v="0"/>
    <n v="0"/>
    <n v="0"/>
    <n v="0"/>
    <n v="0"/>
    <n v="32141"/>
    <n v="0"/>
    <m/>
    <m/>
    <m/>
    <m/>
    <m/>
    <m/>
    <m/>
    <m/>
    <m/>
    <m/>
    <m/>
    <n v="0"/>
    <n v="0"/>
    <m/>
    <m/>
    <n v="32141"/>
    <m/>
    <n v="29761"/>
    <n v="29761"/>
    <m/>
    <m/>
    <m/>
    <m/>
    <m/>
    <m/>
    <m/>
  </r>
  <r>
    <x v="6"/>
    <x v="5"/>
    <x v="4"/>
    <x v="5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5"/>
    <x v="4"/>
    <x v="6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300000"/>
    <n v="0"/>
    <n v="0"/>
    <n v="0"/>
    <n v="0"/>
    <n v="0"/>
    <n v="0"/>
    <n v="300000"/>
    <n v="0"/>
    <m/>
    <m/>
    <m/>
    <m/>
    <m/>
    <m/>
    <m/>
    <m/>
    <m/>
    <m/>
    <m/>
    <n v="0"/>
    <n v="0"/>
    <m/>
    <m/>
    <n v="300000"/>
    <m/>
    <n v="0"/>
    <n v="0"/>
    <m/>
    <m/>
    <m/>
    <m/>
    <m/>
    <m/>
    <m/>
  </r>
  <r>
    <x v="6"/>
    <x v="5"/>
    <x v="4"/>
    <x v="7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6"/>
    <x v="5"/>
    <x v="0"/>
    <x v="1"/>
    <s v="Active"/>
    <s v="Capital"/>
    <s v="Health &amp; Safety"/>
    <x v="0"/>
    <x v="0"/>
    <x v="3"/>
    <x v="0"/>
    <s v="BUP"/>
    <s v="BUP-In Situ"/>
    <n v="0"/>
    <n v="0"/>
    <n v="-4599"/>
    <n v="638"/>
    <n v="9067"/>
    <n v="5190"/>
    <n v="4000"/>
    <n v="5000"/>
    <n v="5000"/>
    <n v="10000"/>
    <n v="10000"/>
    <n v="5000"/>
    <n v="0"/>
    <n v="49296"/>
    <n v="0"/>
    <m/>
    <m/>
    <m/>
    <m/>
    <m/>
    <m/>
    <m/>
    <m/>
    <m/>
    <m/>
    <m/>
    <n v="0"/>
    <n v="0"/>
    <m/>
    <m/>
    <n v="49296"/>
    <n v="49296"/>
    <n v="5106"/>
    <n v="5106"/>
    <n v="6317935"/>
    <n v="0"/>
    <n v="5850529"/>
    <n v="5591431.75"/>
    <n v="1.7716231648473751E-3"/>
    <n v="8.4871560090440945E-2"/>
    <n v="0.92601918190041521"/>
  </r>
  <r>
    <x v="6"/>
    <x v="6"/>
    <x v="5"/>
    <x v="1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7130"/>
    <n v="0"/>
    <n v="0"/>
    <n v="0"/>
    <n v="0"/>
    <n v="0"/>
    <n v="0"/>
    <n v="0"/>
    <n v="7130"/>
    <n v="0"/>
    <m/>
    <m/>
    <m/>
    <m/>
    <m/>
    <m/>
    <m/>
    <m/>
    <m/>
    <m/>
    <m/>
    <n v="0"/>
    <n v="0"/>
    <m/>
    <m/>
    <n v="7130"/>
    <n v="7130"/>
    <n v="0"/>
    <n v="0"/>
    <m/>
    <m/>
    <m/>
    <m/>
    <m/>
    <m/>
    <m/>
  </r>
  <r>
    <x v="6"/>
    <x v="6"/>
    <x v="5"/>
    <x v="2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190000"/>
    <n v="210000"/>
    <n v="0"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  <m/>
    <m/>
    <m/>
  </r>
  <r>
    <x v="6"/>
    <x v="6"/>
    <x v="5"/>
    <x v="3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6"/>
    <x v="5"/>
    <x v="4"/>
    <x v="1"/>
    <s v="Active"/>
    <s v="Capital"/>
    <s v="Health &amp; Safety"/>
    <x v="0"/>
    <x v="0"/>
    <x v="3"/>
    <x v="0"/>
    <s v="BUP"/>
    <s v="BUP-In Situ"/>
    <n v="0"/>
    <n v="2677"/>
    <n v="1149"/>
    <n v="2261"/>
    <n v="0"/>
    <n v="0"/>
    <n v="2500"/>
    <n v="2500"/>
    <n v="5000"/>
    <n v="5000"/>
    <n v="3000"/>
    <n v="2800"/>
    <n v="2900"/>
    <n v="29787"/>
    <n v="0"/>
    <m/>
    <m/>
    <m/>
    <m/>
    <m/>
    <m/>
    <m/>
    <m/>
    <m/>
    <m/>
    <m/>
    <n v="0"/>
    <n v="0"/>
    <m/>
    <m/>
    <n v="29787"/>
    <n v="29787"/>
    <n v="6087"/>
    <n v="6087"/>
    <m/>
    <m/>
    <m/>
    <m/>
    <m/>
    <m/>
    <m/>
  </r>
  <r>
    <x v="6"/>
    <x v="6"/>
    <x v="5"/>
    <x v="5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25000"/>
    <n v="2500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  <m/>
    <m/>
    <m/>
  </r>
  <r>
    <x v="6"/>
    <x v="6"/>
    <x v="5"/>
    <x v="6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6"/>
    <x v="5"/>
    <x v="7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7"/>
    <x v="6"/>
    <x v="0"/>
    <x v="0"/>
    <s v="Active"/>
    <s v="Capital"/>
    <s v="Asset Integrity Other"/>
    <x v="0"/>
    <x v="0"/>
    <x v="3"/>
    <x v="0"/>
    <s v="BUP"/>
    <s v="BUP-In Situ"/>
    <n v="0"/>
    <n v="0"/>
    <n v="3004"/>
    <n v="391"/>
    <n v="0"/>
    <n v="0"/>
    <n v="0"/>
    <n v="0"/>
    <n v="0"/>
    <n v="0"/>
    <n v="0"/>
    <n v="0"/>
    <n v="0"/>
    <n v="3395"/>
    <n v="0"/>
    <m/>
    <m/>
    <m/>
    <m/>
    <m/>
    <m/>
    <m/>
    <m/>
    <m/>
    <m/>
    <m/>
    <n v="0"/>
    <n v="0"/>
    <m/>
    <m/>
    <n v="3395"/>
    <n v="3395"/>
    <n v="3395"/>
    <n v="3395"/>
    <n v="6250000"/>
    <n v="1411290.4"/>
    <n v="5307720"/>
    <n v="5047846.1100000003"/>
    <n v="1.21904E-3"/>
    <n v="5.5390400000000003E-3"/>
    <n v="0.84923519999999997"/>
  </r>
  <r>
    <x v="6"/>
    <x v="7"/>
    <x v="6"/>
    <x v="1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11000"/>
    <n v="0"/>
    <n v="11000"/>
    <n v="0"/>
    <m/>
    <m/>
    <m/>
    <m/>
    <m/>
    <m/>
    <m/>
    <m/>
    <m/>
    <m/>
    <m/>
    <n v="0"/>
    <n v="0"/>
    <m/>
    <m/>
    <n v="11000"/>
    <n v="11000"/>
    <n v="0"/>
    <n v="0"/>
    <m/>
    <m/>
    <m/>
    <m/>
    <m/>
    <m/>
    <m/>
  </r>
  <r>
    <x v="6"/>
    <x v="7"/>
    <x v="6"/>
    <x v="2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7"/>
    <x v="6"/>
    <x v="3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7"/>
    <x v="6"/>
    <x v="4"/>
    <x v="0"/>
    <s v="Active"/>
    <s v="Capital"/>
    <s v="Asset Integrity Other"/>
    <x v="0"/>
    <x v="0"/>
    <x v="3"/>
    <x v="0"/>
    <s v="BUP"/>
    <s v="BUP-In Situ"/>
    <n v="0"/>
    <n v="1487"/>
    <n v="595"/>
    <n v="2142"/>
    <n v="0"/>
    <n v="0"/>
    <n v="2000"/>
    <n v="2000"/>
    <n v="4000"/>
    <n v="2000"/>
    <n v="2000"/>
    <n v="2000"/>
    <n v="2000"/>
    <n v="20224"/>
    <n v="0"/>
    <m/>
    <m/>
    <m/>
    <m/>
    <m/>
    <m/>
    <m/>
    <m/>
    <m/>
    <m/>
    <m/>
    <n v="0"/>
    <n v="0"/>
    <m/>
    <m/>
    <n v="20224"/>
    <n v="20224"/>
    <n v="4224"/>
    <n v="4224"/>
    <m/>
    <m/>
    <m/>
    <m/>
    <m/>
    <m/>
    <m/>
  </r>
  <r>
    <x v="6"/>
    <x v="7"/>
    <x v="6"/>
    <x v="5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7"/>
    <x v="6"/>
    <x v="6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7"/>
    <x v="6"/>
    <x v="7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8"/>
    <x v="7"/>
    <x v="0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1732333.36"/>
    <n v="3786858"/>
    <n v="3779509.29"/>
    <n v="3.4346738502982489E-4"/>
    <n v="2.1582323135142072E-3"/>
    <n v="0.72866230517606312"/>
  </r>
  <r>
    <x v="6"/>
    <x v="8"/>
    <x v="7"/>
    <x v="1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2633"/>
    <n v="526.66666666666663"/>
    <n v="526.66666666666663"/>
    <n v="526.66666666666663"/>
    <n v="526.66666666666663"/>
    <n v="526.66666666666663"/>
    <n v="5266.3333333333339"/>
    <n v="0"/>
    <m/>
    <m/>
    <m/>
    <m/>
    <m/>
    <m/>
    <m/>
    <m/>
    <m/>
    <m/>
    <m/>
    <n v="0"/>
    <n v="0"/>
    <m/>
    <m/>
    <n v="5266.3333333333339"/>
    <n v="5266.3333333333339"/>
    <n v="0"/>
    <n v="0"/>
    <m/>
    <m/>
    <m/>
    <m/>
    <m/>
    <m/>
    <m/>
  </r>
  <r>
    <x v="6"/>
    <x v="8"/>
    <x v="7"/>
    <x v="2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8"/>
    <x v="7"/>
    <x v="3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8"/>
    <x v="7"/>
    <x v="4"/>
    <x v="0"/>
    <s v="Active"/>
    <s v="Capital"/>
    <s v="Asset Integrity Other"/>
    <x v="0"/>
    <x v="0"/>
    <x v="3"/>
    <x v="0"/>
    <s v="BUP"/>
    <s v="BUP-In Situ"/>
    <n v="0"/>
    <n v="0"/>
    <n v="595"/>
    <n v="0"/>
    <n v="0"/>
    <n v="0"/>
    <n v="595"/>
    <n v="595"/>
    <n v="595"/>
    <n v="595"/>
    <n v="595"/>
    <n v="595"/>
    <n v="595"/>
    <n v="4760"/>
    <n v="0"/>
    <m/>
    <m/>
    <m/>
    <m/>
    <m/>
    <m/>
    <m/>
    <m/>
    <m/>
    <m/>
    <m/>
    <n v="0"/>
    <n v="0"/>
    <m/>
    <m/>
    <n v="4760"/>
    <n v="4760"/>
    <n v="595"/>
    <n v="595"/>
    <m/>
    <m/>
    <m/>
    <m/>
    <m/>
    <m/>
    <m/>
  </r>
  <r>
    <x v="6"/>
    <x v="8"/>
    <x v="7"/>
    <x v="5"/>
    <x v="0"/>
    <s v="Active"/>
    <s v="Capital"/>
    <s v="Asset Integrity Other"/>
    <x v="0"/>
    <x v="0"/>
    <x v="3"/>
    <x v="0"/>
    <s v="BUP"/>
    <s v="BUP-In Situ"/>
    <n v="0"/>
    <n v="0"/>
    <n v="0"/>
    <n v="0"/>
    <n v="1190"/>
    <n v="0"/>
    <n v="0"/>
    <n v="0"/>
    <n v="0"/>
    <n v="0"/>
    <n v="0"/>
    <n v="0"/>
    <n v="0"/>
    <n v="1190"/>
    <n v="0"/>
    <m/>
    <m/>
    <m/>
    <m/>
    <m/>
    <m/>
    <m/>
    <m/>
    <m/>
    <m/>
    <m/>
    <n v="0"/>
    <n v="0"/>
    <m/>
    <m/>
    <n v="1190"/>
    <n v="1190"/>
    <n v="1190"/>
    <n v="1190"/>
    <m/>
    <m/>
    <m/>
    <m/>
    <m/>
    <m/>
    <m/>
  </r>
  <r>
    <x v="6"/>
    <x v="8"/>
    <x v="7"/>
    <x v="6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8"/>
    <x v="7"/>
    <x v="7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9"/>
    <x v="8"/>
    <x v="0"/>
    <x v="1"/>
    <s v="Active"/>
    <s v="Capital"/>
    <s v="Asset Integrity EOL/Replace"/>
    <x v="0"/>
    <x v="0"/>
    <x v="4"/>
    <x v="0"/>
    <s v="BUP"/>
    <s v="BUP-In Situ"/>
    <n v="0"/>
    <n v="0"/>
    <n v="-26243"/>
    <n v="10737"/>
    <n v="27032"/>
    <n v="-5972"/>
    <n v="0"/>
    <n v="0"/>
    <n v="10000"/>
    <n v="22500"/>
    <n v="0"/>
    <n v="0"/>
    <n v="0"/>
    <n v="38054"/>
    <n v="0"/>
    <m/>
    <m/>
    <m/>
    <m/>
    <m/>
    <m/>
    <m/>
    <m/>
    <m/>
    <m/>
    <m/>
    <n v="0"/>
    <n v="0"/>
    <m/>
    <m/>
    <n v="38054"/>
    <n v="38054"/>
    <n v="11526"/>
    <n v="11526"/>
    <n v="8778062"/>
    <n v="2926020.56"/>
    <n v="3012679"/>
    <n v="2367320.7999999998"/>
    <n v="7.7774570286698822E-3"/>
    <n v="0.78231436506144525"/>
    <n v="0.34320548203008822"/>
  </r>
  <r>
    <x v="6"/>
    <x v="9"/>
    <x v="8"/>
    <x v="1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175000"/>
    <n v="345000"/>
    <n v="250000"/>
    <n v="0"/>
    <n v="0"/>
    <n v="0"/>
    <n v="0"/>
    <n v="770000"/>
    <n v="0"/>
    <m/>
    <m/>
    <m/>
    <m/>
    <m/>
    <m/>
    <m/>
    <m/>
    <m/>
    <m/>
    <m/>
    <n v="0"/>
    <n v="0"/>
    <m/>
    <m/>
    <n v="770000"/>
    <n v="770000"/>
    <n v="0"/>
    <n v="0"/>
    <m/>
    <m/>
    <m/>
    <m/>
    <m/>
    <m/>
    <m/>
  </r>
  <r>
    <x v="6"/>
    <x v="9"/>
    <x v="8"/>
    <x v="2"/>
    <x v="1"/>
    <s v="Active"/>
    <s v="Capital"/>
    <s v="Asset Integrity EOL/Replace"/>
    <x v="0"/>
    <x v="0"/>
    <x v="4"/>
    <x v="0"/>
    <s v="BUP"/>
    <s v="BUP-In Situ"/>
    <n v="0"/>
    <n v="5830"/>
    <n v="1760"/>
    <n v="2090"/>
    <n v="13285"/>
    <n v="26804"/>
    <n v="0"/>
    <n v="0"/>
    <n v="0"/>
    <n v="5407458"/>
    <n v="0"/>
    <n v="0"/>
    <n v="0"/>
    <n v="5457227"/>
    <n v="0"/>
    <m/>
    <m/>
    <m/>
    <m/>
    <m/>
    <m/>
    <m/>
    <m/>
    <m/>
    <m/>
    <m/>
    <n v="0"/>
    <n v="0"/>
    <m/>
    <m/>
    <n v="5457227"/>
    <n v="5457227"/>
    <n v="22965"/>
    <n v="22965"/>
    <m/>
    <m/>
    <m/>
    <m/>
    <m/>
    <m/>
    <m/>
  </r>
  <r>
    <x v="6"/>
    <x v="9"/>
    <x v="8"/>
    <x v="3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9"/>
    <x v="8"/>
    <x v="4"/>
    <x v="1"/>
    <s v="Active"/>
    <s v="Capital"/>
    <s v="Asset Integrity EOL/Replace"/>
    <x v="0"/>
    <x v="0"/>
    <x v="4"/>
    <x v="0"/>
    <s v="BUP"/>
    <s v="BUP-In Situ"/>
    <n v="0"/>
    <n v="0"/>
    <n v="13041"/>
    <n v="10049"/>
    <n v="0"/>
    <n v="0"/>
    <n v="3000"/>
    <n v="3000"/>
    <n v="10000"/>
    <n v="15000"/>
    <n v="15000"/>
    <n v="5000"/>
    <n v="0"/>
    <n v="74090"/>
    <n v="0"/>
    <m/>
    <m/>
    <m/>
    <m/>
    <m/>
    <m/>
    <m/>
    <m/>
    <m/>
    <m/>
    <m/>
    <n v="0"/>
    <n v="0"/>
    <m/>
    <m/>
    <n v="74090"/>
    <n v="74090"/>
    <n v="23090"/>
    <n v="23090"/>
    <m/>
    <m/>
    <m/>
    <m/>
    <m/>
    <m/>
    <m/>
  </r>
  <r>
    <x v="6"/>
    <x v="9"/>
    <x v="8"/>
    <x v="5"/>
    <x v="1"/>
    <s v="Active"/>
    <s v="Capital"/>
    <s v="Asset Integrity EOL/Replace"/>
    <x v="0"/>
    <x v="0"/>
    <x v="4"/>
    <x v="0"/>
    <s v="BUP"/>
    <s v="BUP-In Situ"/>
    <n v="0"/>
    <n v="2380"/>
    <n v="0"/>
    <n v="0"/>
    <n v="8310"/>
    <n v="3668"/>
    <n v="0"/>
    <n v="0"/>
    <n v="0"/>
    <n v="0"/>
    <n v="0"/>
    <n v="0"/>
    <n v="0"/>
    <n v="14358"/>
    <n v="0"/>
    <m/>
    <m/>
    <m/>
    <m/>
    <m/>
    <m/>
    <m/>
    <m/>
    <m/>
    <m/>
    <m/>
    <n v="0"/>
    <n v="0"/>
    <m/>
    <m/>
    <n v="14358"/>
    <n v="14358"/>
    <n v="10690"/>
    <n v="10690"/>
    <m/>
    <m/>
    <m/>
    <m/>
    <m/>
    <m/>
    <m/>
  </r>
  <r>
    <x v="6"/>
    <x v="9"/>
    <x v="8"/>
    <x v="6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513475"/>
    <n v="0"/>
    <n v="0"/>
    <n v="0"/>
    <n v="513475"/>
    <n v="0"/>
    <m/>
    <m/>
    <m/>
    <m/>
    <m/>
    <m/>
    <m/>
    <m/>
    <m/>
    <m/>
    <m/>
    <n v="0"/>
    <n v="0"/>
    <m/>
    <m/>
    <n v="513475"/>
    <n v="513475"/>
    <n v="0"/>
    <n v="0"/>
    <m/>
    <m/>
    <m/>
    <m/>
    <m/>
    <m/>
    <m/>
  </r>
  <r>
    <x v="6"/>
    <x v="9"/>
    <x v="8"/>
    <x v="7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0"/>
    <x v="9"/>
    <x v="0"/>
    <x v="1"/>
    <s v="Active"/>
    <s v="Capital"/>
    <s v="Compliance"/>
    <x v="0"/>
    <x v="0"/>
    <x v="4"/>
    <x v="0"/>
    <s v="BUP"/>
    <s v="BUP-In Situ"/>
    <n v="0"/>
    <n v="27258"/>
    <n v="64975"/>
    <n v="561125"/>
    <n v="53310"/>
    <n v="40007"/>
    <n v="0"/>
    <n v="0"/>
    <n v="0"/>
    <n v="0"/>
    <n v="0"/>
    <n v="0"/>
    <n v="0"/>
    <n v="746675"/>
    <n v="0"/>
    <m/>
    <m/>
    <m/>
    <m/>
    <m/>
    <m/>
    <m/>
    <m/>
    <m/>
    <m/>
    <m/>
    <n v="0"/>
    <n v="0"/>
    <m/>
    <m/>
    <n v="746675"/>
    <n v="746675"/>
    <n v="706668"/>
    <n v="706668"/>
    <n v="7100000"/>
    <n v="2366666.7200000002"/>
    <n v="6339788"/>
    <n v="5628449.71"/>
    <n v="0.34575197183098594"/>
    <n v="0.33277605633802815"/>
    <n v="0.89292788732394368"/>
  </r>
  <r>
    <x v="6"/>
    <x v="10"/>
    <x v="9"/>
    <x v="1"/>
    <x v="1"/>
    <s v="Active"/>
    <s v="Capital"/>
    <s v="Complian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0"/>
    <x v="9"/>
    <x v="2"/>
    <x v="1"/>
    <s v="Active"/>
    <s v="Capital"/>
    <s v="Compliance"/>
    <x v="0"/>
    <x v="0"/>
    <x v="4"/>
    <x v="0"/>
    <s v="BUP"/>
    <s v="BUP-In Situ"/>
    <n v="0"/>
    <n v="176755"/>
    <n v="249756"/>
    <n v="32609"/>
    <n v="970107"/>
    <n v="-283960"/>
    <n v="0"/>
    <n v="0"/>
    <n v="0"/>
    <n v="0"/>
    <n v="0"/>
    <n v="0"/>
    <n v="0"/>
    <n v="1145267"/>
    <n v="0"/>
    <m/>
    <m/>
    <m/>
    <m/>
    <m/>
    <m/>
    <m/>
    <m/>
    <m/>
    <m/>
    <m/>
    <n v="0"/>
    <n v="0"/>
    <m/>
    <m/>
    <n v="1145267"/>
    <n v="1145267"/>
    <n v="1429227"/>
    <n v="1429227"/>
    <m/>
    <m/>
    <m/>
    <m/>
    <m/>
    <m/>
    <m/>
  </r>
  <r>
    <x v="6"/>
    <x v="10"/>
    <x v="9"/>
    <x v="3"/>
    <x v="1"/>
    <s v="Active"/>
    <s v="Capital"/>
    <s v="Compliance"/>
    <x v="0"/>
    <x v="0"/>
    <x v="4"/>
    <x v="0"/>
    <s v="BUP"/>
    <s v="BUP-In Situ"/>
    <n v="0"/>
    <n v="20318"/>
    <n v="14511"/>
    <n v="61211"/>
    <n v="21860"/>
    <n v="2276"/>
    <n v="0"/>
    <n v="0"/>
    <n v="0"/>
    <n v="0"/>
    <n v="0"/>
    <n v="0"/>
    <n v="0"/>
    <n v="120176"/>
    <n v="0"/>
    <m/>
    <m/>
    <m/>
    <m/>
    <m/>
    <m/>
    <m/>
    <m/>
    <m/>
    <m/>
    <m/>
    <n v="0"/>
    <n v="0"/>
    <m/>
    <m/>
    <n v="120176"/>
    <n v="120176"/>
    <n v="117900"/>
    <n v="117900"/>
    <m/>
    <m/>
    <m/>
    <m/>
    <m/>
    <m/>
    <m/>
  </r>
  <r>
    <x v="6"/>
    <x v="10"/>
    <x v="9"/>
    <x v="4"/>
    <x v="1"/>
    <s v="Active"/>
    <s v="Capital"/>
    <s v="Compliance"/>
    <x v="0"/>
    <x v="0"/>
    <x v="4"/>
    <x v="0"/>
    <s v="BUP"/>
    <s v="BUP-In Situ"/>
    <n v="0"/>
    <n v="28308"/>
    <n v="36779"/>
    <n v="76425"/>
    <n v="59532"/>
    <n v="149548"/>
    <n v="0"/>
    <n v="0"/>
    <n v="0"/>
    <n v="0"/>
    <n v="0"/>
    <n v="0"/>
    <n v="0"/>
    <n v="350592"/>
    <n v="0"/>
    <m/>
    <m/>
    <m/>
    <m/>
    <m/>
    <m/>
    <m/>
    <m/>
    <m/>
    <m/>
    <m/>
    <n v="0"/>
    <n v="0"/>
    <m/>
    <m/>
    <n v="350592"/>
    <n v="350592"/>
    <n v="201044"/>
    <n v="201044"/>
    <m/>
    <m/>
    <m/>
    <m/>
    <m/>
    <m/>
    <m/>
  </r>
  <r>
    <x v="6"/>
    <x v="10"/>
    <x v="9"/>
    <x v="5"/>
    <x v="1"/>
    <s v="Active"/>
    <s v="Capital"/>
    <s v="Complian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0"/>
    <x v="9"/>
    <x v="6"/>
    <x v="1"/>
    <s v="Active"/>
    <s v="Capital"/>
    <s v="Complian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0"/>
    <x v="9"/>
    <x v="7"/>
    <x v="1"/>
    <s v="Active"/>
    <s v="Capital"/>
    <s v="Complian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1"/>
    <x v="10"/>
    <x v="0"/>
    <x v="1"/>
    <s v="Active"/>
    <s v="Capital"/>
    <s v="Asset Integrity EOL/Replace"/>
    <x v="0"/>
    <x v="0"/>
    <x v="4"/>
    <x v="0"/>
    <s v="BUP"/>
    <s v="BUP-In Situ"/>
    <n v="0"/>
    <n v="11159"/>
    <n v="-9090"/>
    <n v="32609"/>
    <n v="8266"/>
    <n v="1393"/>
    <n v="0"/>
    <n v="0"/>
    <n v="0"/>
    <n v="10000"/>
    <n v="0"/>
    <n v="0"/>
    <n v="0"/>
    <n v="54337"/>
    <n v="0"/>
    <m/>
    <m/>
    <m/>
    <m/>
    <m/>
    <m/>
    <m/>
    <m/>
    <m/>
    <m/>
    <m/>
    <n v="0"/>
    <n v="0"/>
    <m/>
    <m/>
    <n v="54337"/>
    <n v="54337"/>
    <n v="42944"/>
    <n v="42944"/>
    <n v="17000000"/>
    <n v="5666666.7199999997"/>
    <n v="14009729"/>
    <n v="10318896.99"/>
    <n v="0.14104664705882353"/>
    <n v="0.44343941176470586"/>
    <n v="0.82410170588235299"/>
  </r>
  <r>
    <x v="6"/>
    <x v="11"/>
    <x v="10"/>
    <x v="1"/>
    <x v="1"/>
    <s v="Active"/>
    <s v="Capital"/>
    <s v="Asset Integrity EOL/Replace"/>
    <x v="0"/>
    <x v="0"/>
    <x v="4"/>
    <x v="0"/>
    <s v="BUP"/>
    <s v="BUP-In Situ"/>
    <n v="0"/>
    <n v="452872"/>
    <n v="226435"/>
    <n v="1357740"/>
    <n v="-54177"/>
    <n v="226436"/>
    <n v="0"/>
    <n v="0"/>
    <n v="0"/>
    <n v="0"/>
    <n v="0"/>
    <n v="0"/>
    <n v="0"/>
    <n v="2209306"/>
    <n v="0"/>
    <m/>
    <m/>
    <m/>
    <m/>
    <m/>
    <m/>
    <m/>
    <m/>
    <m/>
    <m/>
    <m/>
    <n v="0"/>
    <n v="0"/>
    <m/>
    <m/>
    <n v="2209306"/>
    <n v="2209306"/>
    <n v="1982870"/>
    <n v="1982870"/>
    <m/>
    <m/>
    <m/>
    <m/>
    <m/>
    <m/>
    <m/>
  </r>
  <r>
    <x v="6"/>
    <x v="11"/>
    <x v="10"/>
    <x v="2"/>
    <x v="1"/>
    <s v="Active"/>
    <s v="Capital"/>
    <s v="Asset Integrity EOL/Replace"/>
    <x v="0"/>
    <x v="0"/>
    <x v="4"/>
    <x v="0"/>
    <s v="BUP"/>
    <s v="BUP-In Situ"/>
    <n v="0"/>
    <n v="0"/>
    <n v="25064"/>
    <n v="249168"/>
    <n v="64610"/>
    <n v="79989"/>
    <n v="0"/>
    <n v="0"/>
    <n v="0"/>
    <n v="4396320"/>
    <n v="0"/>
    <n v="0"/>
    <n v="0"/>
    <n v="4815151"/>
    <n v="0"/>
    <m/>
    <m/>
    <m/>
    <m/>
    <m/>
    <m/>
    <m/>
    <m/>
    <m/>
    <m/>
    <m/>
    <n v="0"/>
    <n v="0"/>
    <m/>
    <m/>
    <n v="4815151"/>
    <n v="4815151"/>
    <n v="338842"/>
    <n v="338842"/>
    <m/>
    <m/>
    <m/>
    <m/>
    <m/>
    <m/>
    <m/>
  </r>
  <r>
    <x v="6"/>
    <x v="11"/>
    <x v="10"/>
    <x v="3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1"/>
    <x v="10"/>
    <x v="4"/>
    <x v="1"/>
    <s v="Active"/>
    <s v="Capital"/>
    <s v="Asset Integrity EOL/Replace"/>
    <x v="0"/>
    <x v="0"/>
    <x v="4"/>
    <x v="0"/>
    <s v="BUP"/>
    <s v="BUP-In Situ"/>
    <n v="0"/>
    <n v="3006"/>
    <n v="17671"/>
    <n v="11270"/>
    <n v="1190"/>
    <n v="169539"/>
    <n v="3000"/>
    <n v="5000"/>
    <n v="10000"/>
    <n v="10000"/>
    <n v="3000"/>
    <n v="0"/>
    <n v="0"/>
    <n v="233676"/>
    <n v="0"/>
    <m/>
    <m/>
    <m/>
    <m/>
    <m/>
    <m/>
    <m/>
    <m/>
    <m/>
    <m/>
    <m/>
    <n v="0"/>
    <n v="0"/>
    <m/>
    <m/>
    <n v="233676"/>
    <n v="233676"/>
    <n v="33137"/>
    <n v="33137"/>
    <m/>
    <m/>
    <m/>
    <m/>
    <m/>
    <m/>
    <m/>
  </r>
  <r>
    <x v="6"/>
    <x v="11"/>
    <x v="10"/>
    <x v="5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1"/>
    <x v="10"/>
    <x v="6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226000"/>
    <n v="0"/>
    <n v="0"/>
    <n v="0"/>
    <n v="226000"/>
    <n v="0"/>
    <m/>
    <m/>
    <m/>
    <m/>
    <m/>
    <m/>
    <m/>
    <m/>
    <m/>
    <m/>
    <m/>
    <n v="0"/>
    <n v="0"/>
    <m/>
    <m/>
    <n v="226000"/>
    <n v="226000"/>
    <n v="0"/>
    <n v="0"/>
    <m/>
    <m/>
    <m/>
    <m/>
    <m/>
    <m/>
    <m/>
  </r>
  <r>
    <x v="6"/>
    <x v="11"/>
    <x v="10"/>
    <x v="7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2"/>
    <x v="11"/>
    <x v="0"/>
    <x v="2"/>
    <s v="In Closeout"/>
    <s v="Capital"/>
    <s v="Asset Integrity Other"/>
    <x v="0"/>
    <x v="0"/>
    <x v="5"/>
    <x v="1"/>
    <s v="BUP"/>
    <s v="BUP-FH"/>
    <n v="836574.7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6"/>
    <x v="12"/>
    <x v="11"/>
    <x v="1"/>
    <x v="2"/>
    <s v="In Closeout"/>
    <s v="Capital"/>
    <s v="Asset Integrity Other"/>
    <x v="0"/>
    <x v="0"/>
    <x v="5"/>
    <x v="1"/>
    <s v="BUP"/>
    <s v="BUP-FH"/>
    <n v="3052608.7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  <m/>
    <m/>
    <m/>
  </r>
  <r>
    <x v="6"/>
    <x v="12"/>
    <x v="11"/>
    <x v="2"/>
    <x v="2"/>
    <s v="In Closeout"/>
    <s v="Capital"/>
    <s v="Asset Integrity Other"/>
    <x v="0"/>
    <x v="0"/>
    <x v="5"/>
    <x v="1"/>
    <s v="BUP"/>
    <s v="BUP-FH"/>
    <n v="0"/>
    <m/>
    <m/>
    <m/>
    <n v="-116436.68"/>
    <m/>
    <m/>
    <m/>
    <m/>
    <m/>
    <m/>
    <m/>
    <m/>
    <n v="-116436.68"/>
    <m/>
    <m/>
    <m/>
    <m/>
    <m/>
    <m/>
    <m/>
    <m/>
    <m/>
    <m/>
    <m/>
    <m/>
    <n v="0"/>
    <m/>
    <m/>
    <m/>
    <n v="-116436.68"/>
    <n v="-116436.68"/>
    <n v="-116436.68"/>
    <n v="-116436.68"/>
    <m/>
    <m/>
    <m/>
    <m/>
    <m/>
    <m/>
    <m/>
  </r>
  <r>
    <x v="6"/>
    <x v="12"/>
    <x v="11"/>
    <x v="3"/>
    <x v="2"/>
    <s v="In Closeout"/>
    <s v="Capital"/>
    <s v="Asset Integrity Other"/>
    <x v="0"/>
    <x v="0"/>
    <x v="5"/>
    <x v="1"/>
    <s v="BUP"/>
    <s v="BUP-FH"/>
    <n v="122439.17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  <m/>
    <m/>
    <m/>
  </r>
  <r>
    <x v="6"/>
    <x v="12"/>
    <x v="11"/>
    <x v="4"/>
    <x v="2"/>
    <s v="In Closeout"/>
    <s v="Capital"/>
    <s v="Asset Integrity Other"/>
    <x v="0"/>
    <x v="0"/>
    <x v="5"/>
    <x v="1"/>
    <s v="BUP"/>
    <s v="BUP-FH"/>
    <n v="813750.4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  <m/>
    <m/>
    <m/>
  </r>
  <r>
    <x v="6"/>
    <x v="12"/>
    <x v="11"/>
    <x v="5"/>
    <x v="2"/>
    <s v="In Closeout"/>
    <s v="Capital"/>
    <s v="Asset Integrity Other"/>
    <x v="0"/>
    <x v="0"/>
    <x v="5"/>
    <x v="1"/>
    <s v="BUP"/>
    <s v="BUP-FH"/>
    <n v="447356.64"/>
    <n v="0"/>
    <n v="5000"/>
    <n v="5000"/>
    <n v="0"/>
    <n v="0"/>
    <n v="0"/>
    <n v="0"/>
    <n v="0"/>
    <m/>
    <n v="0"/>
    <n v="0"/>
    <n v="0"/>
    <n v="10000"/>
    <m/>
    <m/>
    <m/>
    <m/>
    <m/>
    <m/>
    <m/>
    <m/>
    <m/>
    <m/>
    <m/>
    <m/>
    <n v="0"/>
    <m/>
    <m/>
    <m/>
    <n v="457356.64"/>
    <n v="457356.64"/>
    <n v="10000"/>
    <n v="457356.64"/>
    <m/>
    <m/>
    <m/>
    <m/>
    <m/>
    <m/>
    <m/>
  </r>
  <r>
    <x v="6"/>
    <x v="12"/>
    <x v="11"/>
    <x v="6"/>
    <x v="2"/>
    <s v="In Closeout"/>
    <s v="Capital"/>
    <s v="Asset Integrity Other"/>
    <x v="0"/>
    <x v="0"/>
    <x v="5"/>
    <x v="1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2"/>
    <x v="11"/>
    <x v="7"/>
    <x v="2"/>
    <s v="In Closeout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3"/>
    <x v="12"/>
    <x v="0"/>
    <x v="2"/>
    <s v="In Closeout"/>
    <s v="Capital"/>
    <s v="Mine-Tailings Plan"/>
    <x v="0"/>
    <x v="0"/>
    <x v="5"/>
    <x v="1"/>
    <s v="BUP"/>
    <s v="BUP-FH"/>
    <n v="844636.38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  <n v="0.86479289756097555"/>
    <n v="0.86479289756097555"/>
    <n v="0.86350626016260168"/>
  </r>
  <r>
    <x v="6"/>
    <x v="13"/>
    <x v="12"/>
    <x v="1"/>
    <x v="2"/>
    <s v="In Closeout"/>
    <s v="Capital"/>
    <s v="Mine-Tailings Plan"/>
    <x v="0"/>
    <x v="0"/>
    <x v="5"/>
    <x v="1"/>
    <s v="BUP"/>
    <s v="BUP-FH"/>
    <n v="5836596.019999999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  <m/>
    <m/>
    <m/>
  </r>
  <r>
    <x v="6"/>
    <x v="13"/>
    <x v="12"/>
    <x v="2"/>
    <x v="2"/>
    <s v="In Closeout"/>
    <s v="Capital"/>
    <s v="Mine-Tailings Plan"/>
    <x v="0"/>
    <x v="0"/>
    <x v="5"/>
    <x v="1"/>
    <s v="BUP"/>
    <s v="BUP-FH"/>
    <n v="1463158.54"/>
    <m/>
    <m/>
    <m/>
    <n v="-104727.36"/>
    <n v="0"/>
    <n v="0"/>
    <n v="0"/>
    <n v="0"/>
    <n v="0"/>
    <n v="0"/>
    <n v="0"/>
    <n v="0"/>
    <n v="-104727.36"/>
    <m/>
    <m/>
    <m/>
    <m/>
    <m/>
    <m/>
    <m/>
    <m/>
    <m/>
    <m/>
    <m/>
    <m/>
    <n v="0"/>
    <m/>
    <m/>
    <m/>
    <n v="1358431.18"/>
    <n v="1358431.18"/>
    <n v="-104727.36"/>
    <n v="1358431.18"/>
    <m/>
    <m/>
    <m/>
    <m/>
    <m/>
    <m/>
    <m/>
  </r>
  <r>
    <x v="6"/>
    <x v="13"/>
    <x v="12"/>
    <x v="3"/>
    <x v="2"/>
    <s v="In Closeout"/>
    <s v="Capital"/>
    <s v="Mine-Tailings Plan"/>
    <x v="0"/>
    <x v="0"/>
    <x v="5"/>
    <x v="1"/>
    <s v="BUP"/>
    <s v="BUP-FH"/>
    <n v="1041566.26"/>
    <n v="-6699.58"/>
    <n v="0"/>
    <n v="0"/>
    <n v="0"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  <m/>
    <m/>
    <m/>
  </r>
  <r>
    <x v="6"/>
    <x v="13"/>
    <x v="12"/>
    <x v="4"/>
    <x v="2"/>
    <s v="In Closeout"/>
    <s v="Capital"/>
    <s v="Mine-Tailings Plan"/>
    <x v="0"/>
    <x v="0"/>
    <x v="5"/>
    <x v="1"/>
    <s v="BUP"/>
    <s v="BUP-FH"/>
    <n v="1494574.52"/>
    <n v="0"/>
    <n v="5000"/>
    <n v="10000"/>
    <n v="0"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  <m/>
    <m/>
    <m/>
  </r>
  <r>
    <x v="6"/>
    <x v="13"/>
    <x v="12"/>
    <x v="5"/>
    <x v="2"/>
    <s v="In Closeout"/>
    <s v="Capital"/>
    <s v="Mine-Tailings Plan"/>
    <x v="0"/>
    <x v="0"/>
    <x v="5"/>
    <x v="1"/>
    <s v="BUP"/>
    <s v="BUP-FH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  <m/>
    <m/>
    <m/>
  </r>
  <r>
    <x v="6"/>
    <x v="13"/>
    <x v="12"/>
    <x v="6"/>
    <x v="2"/>
    <s v="In Closeout"/>
    <s v="Capital"/>
    <s v="Mine-Tailings Plan"/>
    <x v="0"/>
    <x v="0"/>
    <x v="5"/>
    <x v="1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3"/>
    <x v="12"/>
    <x v="7"/>
    <x v="2"/>
    <s v="In Closeout"/>
    <s v="Capital"/>
    <s v="Mine-Tailings Plan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4"/>
    <x v="13"/>
    <x v="0"/>
    <x v="2"/>
    <s v="Active"/>
    <s v="Capital"/>
    <s v="Asset Integrity Other"/>
    <x v="0"/>
    <x v="0"/>
    <x v="5"/>
    <x v="1"/>
    <s v="BUP"/>
    <s v="BUP-FH"/>
    <n v="9270058.8399999999"/>
    <n v="1942"/>
    <n v="0"/>
    <n v="0"/>
    <n v="0"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19374545.52"/>
    <n v="67734876"/>
    <n v="67271378.700000003"/>
    <n v="0.94808801365427919"/>
    <n v="0.94938439006193687"/>
    <n v="0.95347516891891892"/>
  </r>
  <r>
    <x v="6"/>
    <x v="14"/>
    <x v="13"/>
    <x v="1"/>
    <x v="2"/>
    <s v="Active"/>
    <s v="Capital"/>
    <s v="Asset Integrity Other"/>
    <x v="0"/>
    <x v="0"/>
    <x v="5"/>
    <x v="1"/>
    <s v="BUP"/>
    <s v="BUP-FH"/>
    <n v="21851310.199999999"/>
    <n v="0"/>
    <n v="-29149"/>
    <n v="0"/>
    <n v="0"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  <m/>
    <m/>
    <m/>
  </r>
  <r>
    <x v="6"/>
    <x v="14"/>
    <x v="13"/>
    <x v="2"/>
    <x v="2"/>
    <s v="Active"/>
    <s v="Capital"/>
    <s v="Asset Integrity Other"/>
    <x v="0"/>
    <x v="0"/>
    <x v="5"/>
    <x v="1"/>
    <s v="BUP"/>
    <s v="BUP-FH"/>
    <n v="23043437.59"/>
    <n v="-39940.160000000003"/>
    <n v="37998.160000000003"/>
    <n v="0"/>
    <n v="0"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  <m/>
    <m/>
    <m/>
  </r>
  <r>
    <x v="6"/>
    <x v="14"/>
    <x v="13"/>
    <x v="3"/>
    <x v="2"/>
    <s v="Active"/>
    <s v="Capital"/>
    <s v="Asset Integrity Other"/>
    <x v="0"/>
    <x v="0"/>
    <x v="5"/>
    <x v="1"/>
    <s v="BUP"/>
    <s v="BUP-FH"/>
    <n v="8300130.870000000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  <m/>
    <m/>
    <m/>
  </r>
  <r>
    <x v="6"/>
    <x v="14"/>
    <x v="13"/>
    <x v="4"/>
    <x v="2"/>
    <s v="Active"/>
    <s v="Capital"/>
    <s v="Asset Integrity Other"/>
    <x v="0"/>
    <x v="0"/>
    <x v="5"/>
    <x v="1"/>
    <s v="BUP"/>
    <s v="BUP-FH"/>
    <n v="2780606.95"/>
    <n v="0"/>
    <n v="50000"/>
    <n v="98696"/>
    <n v="1303.53"/>
    <n v="68638.23"/>
    <n v="46047.29"/>
    <n v="46047.29"/>
    <m/>
    <m/>
    <m/>
    <m/>
    <m/>
    <n v="310732.33999999997"/>
    <m/>
    <m/>
    <m/>
    <m/>
    <m/>
    <m/>
    <m/>
    <m/>
    <m/>
    <m/>
    <m/>
    <m/>
    <n v="0"/>
    <m/>
    <m/>
    <m/>
    <n v="3091339.29"/>
    <n v="3091339.29"/>
    <n v="218637.76"/>
    <n v="2999244.71"/>
    <m/>
    <m/>
    <m/>
    <m/>
    <m/>
    <m/>
    <m/>
  </r>
  <r>
    <x v="6"/>
    <x v="14"/>
    <x v="13"/>
    <x v="5"/>
    <x v="2"/>
    <s v="Active"/>
    <s v="Capital"/>
    <s v="Asset Integrity Other"/>
    <x v="0"/>
    <x v="0"/>
    <x v="5"/>
    <x v="1"/>
    <s v="BUP"/>
    <s v="BUP-FH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  <m/>
    <m/>
    <m/>
  </r>
  <r>
    <x v="6"/>
    <x v="14"/>
    <x v="13"/>
    <x v="6"/>
    <x v="2"/>
    <s v="Active"/>
    <s v="Capital"/>
    <s v="Asset Integrity Other"/>
    <x v="0"/>
    <x v="0"/>
    <x v="5"/>
    <x v="1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4"/>
    <x v="13"/>
    <x v="7"/>
    <x v="2"/>
    <s v="Active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5"/>
    <x v="14"/>
    <x v="0"/>
    <x v="2"/>
    <s v="In Closeout"/>
    <s v="Capital"/>
    <s v="Mine-Tailings Plan"/>
    <x v="0"/>
    <x v="0"/>
    <x v="5"/>
    <x v="1"/>
    <s v="BUP"/>
    <s v="BUP-FH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868420.92"/>
    <n v="16168359"/>
    <n v="16169588.310000001"/>
    <n v="0.98372230303030295"/>
    <n v="0.98372230303030295"/>
    <n v="0.97990054545454541"/>
  </r>
  <r>
    <x v="6"/>
    <x v="15"/>
    <x v="14"/>
    <x v="1"/>
    <x v="2"/>
    <s v="In Closeout"/>
    <s v="Capital"/>
    <s v="Mine-Tailings Plan"/>
    <x v="0"/>
    <x v="0"/>
    <x v="5"/>
    <x v="1"/>
    <s v="BUP"/>
    <s v="BUP-FH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  <m/>
    <m/>
    <m/>
  </r>
  <r>
    <x v="6"/>
    <x v="15"/>
    <x v="14"/>
    <x v="2"/>
    <x v="2"/>
    <s v="In Closeout"/>
    <s v="Capital"/>
    <s v="Mine-Tailings Plan"/>
    <x v="0"/>
    <x v="0"/>
    <x v="5"/>
    <x v="1"/>
    <s v="BUP"/>
    <s v="BUP-FH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  <m/>
    <m/>
    <m/>
  </r>
  <r>
    <x v="6"/>
    <x v="15"/>
    <x v="14"/>
    <x v="3"/>
    <x v="2"/>
    <s v="In Closeout"/>
    <s v="Capital"/>
    <s v="Mine-Tailings Plan"/>
    <x v="0"/>
    <x v="0"/>
    <x v="5"/>
    <x v="1"/>
    <s v="BUP"/>
    <s v="BUP-FH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  <m/>
    <m/>
    <m/>
  </r>
  <r>
    <x v="6"/>
    <x v="15"/>
    <x v="14"/>
    <x v="4"/>
    <x v="2"/>
    <s v="In Closeout"/>
    <s v="Capital"/>
    <s v="Mine-Tailings Plan"/>
    <x v="0"/>
    <x v="0"/>
    <x v="5"/>
    <x v="1"/>
    <s v="BUP"/>
    <s v="BUP-FH"/>
    <n v="718830.12"/>
    <m/>
    <n v="8000"/>
    <n v="8000"/>
    <n v="8000"/>
    <n v="-50000"/>
    <m/>
    <n v="0"/>
    <n v="0"/>
    <n v="0"/>
    <n v="0"/>
    <n v="0"/>
    <n v="0"/>
    <n v="-26000"/>
    <m/>
    <m/>
    <m/>
    <m/>
    <m/>
    <m/>
    <m/>
    <m/>
    <m/>
    <m/>
    <m/>
    <m/>
    <n v="0"/>
    <m/>
    <m/>
    <m/>
    <n v="692830.12"/>
    <n v="692830.12"/>
    <n v="-26000"/>
    <n v="692830.12"/>
    <m/>
    <m/>
    <m/>
    <m/>
    <m/>
    <m/>
    <m/>
  </r>
  <r>
    <x v="6"/>
    <x v="15"/>
    <x v="14"/>
    <x v="5"/>
    <x v="2"/>
    <s v="In Closeout"/>
    <s v="Capital"/>
    <s v="Mine-Tailings Plan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5"/>
    <x v="14"/>
    <x v="6"/>
    <x v="2"/>
    <s v="In Closeout"/>
    <s v="Capital"/>
    <s v="Mine-Tailings Plan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5"/>
    <x v="14"/>
    <x v="7"/>
    <x v="2"/>
    <s v="In Closeout"/>
    <s v="Capital"/>
    <s v="Mine-Tailings Plan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6"/>
    <x v="15"/>
    <x v="0"/>
    <x v="2"/>
    <s v="In Closeout"/>
    <s v="Capital"/>
    <s v="Mine-Tailings Plan"/>
    <x v="0"/>
    <x v="0"/>
    <x v="5"/>
    <x v="1"/>
    <s v="BUP"/>
    <s v="BUP-FH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  <n v="0.99097485151515163"/>
    <n v="0.99097485151515163"/>
    <n v="0.99097484848484851"/>
  </r>
  <r>
    <x v="6"/>
    <x v="16"/>
    <x v="15"/>
    <x v="1"/>
    <x v="2"/>
    <s v="In Closeout"/>
    <s v="Capital"/>
    <s v="Mine-Tailings Plan"/>
    <x v="0"/>
    <x v="0"/>
    <x v="5"/>
    <x v="1"/>
    <s v="BUP"/>
    <s v="BUP-FH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  <m/>
    <m/>
    <m/>
  </r>
  <r>
    <x v="6"/>
    <x v="16"/>
    <x v="15"/>
    <x v="2"/>
    <x v="2"/>
    <s v="In Closeout"/>
    <s v="Capital"/>
    <s v="Mine-Tailings Plan"/>
    <x v="0"/>
    <x v="0"/>
    <x v="5"/>
    <x v="1"/>
    <s v="BUP"/>
    <s v="BUP-FH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  <m/>
    <m/>
    <m/>
  </r>
  <r>
    <x v="6"/>
    <x v="16"/>
    <x v="15"/>
    <x v="3"/>
    <x v="2"/>
    <s v="In Closeout"/>
    <s v="Capital"/>
    <s v="Mine-Tailings Plan"/>
    <x v="0"/>
    <x v="0"/>
    <x v="5"/>
    <x v="1"/>
    <s v="BUP"/>
    <s v="BUP-FH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  <m/>
    <m/>
    <m/>
  </r>
  <r>
    <x v="6"/>
    <x v="16"/>
    <x v="15"/>
    <x v="4"/>
    <x v="2"/>
    <s v="In Closeout"/>
    <s v="Capital"/>
    <s v="Mine-Tailings Plan"/>
    <x v="0"/>
    <x v="0"/>
    <x v="5"/>
    <x v="1"/>
    <s v="BUP"/>
    <s v="BUP-FH"/>
    <n v="950328"/>
    <m/>
    <n v="5000"/>
    <n v="10000"/>
    <n v="-108636.97"/>
    <m/>
    <m/>
    <m/>
    <m/>
    <m/>
    <m/>
    <m/>
    <m/>
    <n v="-93636.97"/>
    <m/>
    <m/>
    <m/>
    <m/>
    <m/>
    <m/>
    <m/>
    <m/>
    <m/>
    <m/>
    <m/>
    <m/>
    <n v="0"/>
    <m/>
    <m/>
    <m/>
    <n v="856691.03"/>
    <n v="856691.03"/>
    <n v="-93636.97"/>
    <n v="856691.03"/>
    <m/>
    <m/>
    <m/>
    <m/>
    <m/>
    <m/>
    <m/>
  </r>
  <r>
    <x v="6"/>
    <x v="16"/>
    <x v="15"/>
    <x v="5"/>
    <x v="2"/>
    <s v="In Closeout"/>
    <s v="Capital"/>
    <s v="Mine-Tailings Pla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6"/>
    <x v="15"/>
    <x v="6"/>
    <x v="2"/>
    <s v="In Closeout"/>
    <s v="Capital"/>
    <s v="Mine-Tailings Pla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6"/>
    <x v="15"/>
    <x v="7"/>
    <x v="2"/>
    <s v="In Closeout"/>
    <s v="Capital"/>
    <s v="Mine-Tailings Pla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7"/>
    <x v="16"/>
    <x v="0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9365217.3599999994"/>
    <n v="27565104"/>
    <n v="25613490.469999999"/>
    <n v="0.77874209220055712"/>
    <n v="1.0000237682451252"/>
    <n v="0.76783019498607241"/>
  </r>
  <r>
    <x v="6"/>
    <x v="17"/>
    <x v="16"/>
    <x v="1"/>
    <x v="2"/>
    <s v="Active"/>
    <s v="Capital"/>
    <s v="Asset Integrity EOL/Replace"/>
    <x v="0"/>
    <x v="0"/>
    <x v="5"/>
    <x v="1"/>
    <s v="BUP"/>
    <s v="BUP-FH"/>
    <n v="22008514"/>
    <m/>
    <m/>
    <m/>
    <n v="158292"/>
    <n v="0"/>
    <m/>
    <m/>
    <m/>
    <n v="2740136.85"/>
    <m/>
    <m/>
    <m/>
    <n v="2898428.85"/>
    <m/>
    <m/>
    <m/>
    <m/>
    <m/>
    <m/>
    <m/>
    <m/>
    <m/>
    <m/>
    <m/>
    <m/>
    <n v="0"/>
    <m/>
    <m/>
    <m/>
    <n v="24906942.850000001"/>
    <n v="24906942.850000001"/>
    <n v="158292"/>
    <n v="22166806"/>
    <m/>
    <m/>
    <m/>
    <m/>
    <m/>
    <m/>
    <m/>
  </r>
  <r>
    <x v="6"/>
    <x v="17"/>
    <x v="16"/>
    <x v="2"/>
    <x v="2"/>
    <s v="Active"/>
    <s v="Capital"/>
    <s v="Asset Integrity EOL/Replace"/>
    <x v="0"/>
    <x v="0"/>
    <x v="5"/>
    <x v="1"/>
    <s v="BUP"/>
    <s v="BUP-FH"/>
    <n v="3463224.76"/>
    <n v="-27581"/>
    <m/>
    <n v="3301"/>
    <n v="341706.55"/>
    <n v="1340272.96"/>
    <m/>
    <m/>
    <m/>
    <m/>
    <m/>
    <m/>
    <m/>
    <n v="1657699.51"/>
    <m/>
    <m/>
    <m/>
    <n v="1652073.43"/>
    <n v="1652073.43"/>
    <m/>
    <m/>
    <m/>
    <m/>
    <m/>
    <m/>
    <m/>
    <n v="3304146.86"/>
    <m/>
    <m/>
    <m/>
    <n v="8425071.129999999"/>
    <n v="8425071.129999999"/>
    <n v="1657699.51"/>
    <n v="5120924.2699999996"/>
    <m/>
    <m/>
    <m/>
    <m/>
    <m/>
    <m/>
    <m/>
  </r>
  <r>
    <x v="6"/>
    <x v="17"/>
    <x v="16"/>
    <x v="3"/>
    <x v="2"/>
    <s v="Active"/>
    <s v="Capital"/>
    <s v="Asset Integrity EOL/Replace"/>
    <x v="0"/>
    <x v="0"/>
    <x v="5"/>
    <x v="1"/>
    <s v="BUP"/>
    <s v="BUP-FH"/>
    <n v="200000"/>
    <m/>
    <m/>
    <n v="7893"/>
    <m/>
    <n v="198118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  <m/>
    <m/>
    <m/>
  </r>
  <r>
    <x v="6"/>
    <x v="17"/>
    <x v="16"/>
    <x v="4"/>
    <x v="2"/>
    <s v="Active"/>
    <s v="Capital"/>
    <s v="Asset Integrity EOL/Replace"/>
    <x v="0"/>
    <x v="0"/>
    <x v="5"/>
    <x v="1"/>
    <s v="BUP"/>
    <s v="BUP-FH"/>
    <n v="248236.07"/>
    <n v="0"/>
    <n v="3969"/>
    <n v="2142"/>
    <n v="-22904.27"/>
    <n v="31657"/>
    <n v="3969"/>
    <n v="3969"/>
    <n v="3969"/>
    <n v="3969"/>
    <n v="3969"/>
    <n v="7938"/>
    <n v="3969"/>
    <n v="46615.729999999996"/>
    <n v="7938"/>
    <n v="7938"/>
    <n v="7938"/>
    <n v="7938"/>
    <n v="7938"/>
    <n v="7938"/>
    <n v="7938"/>
    <n v="7938"/>
    <n v="7938"/>
    <n v="7938"/>
    <n v="7938"/>
    <m/>
    <n v="87318"/>
    <m/>
    <m/>
    <m/>
    <n v="382169.8"/>
    <n v="382169.8"/>
    <n v="14863.73"/>
    <n v="263099.8"/>
    <m/>
    <m/>
    <m/>
    <m/>
    <m/>
    <m/>
    <m/>
  </r>
  <r>
    <x v="6"/>
    <x v="17"/>
    <x v="16"/>
    <x v="5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7"/>
    <x v="16"/>
    <x v="6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  <m/>
    <m/>
    <m/>
  </r>
  <r>
    <x v="6"/>
    <x v="17"/>
    <x v="16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8"/>
    <x v="17"/>
    <x v="0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n v="100000"/>
    <m/>
    <m/>
    <m/>
    <m/>
    <m/>
    <m/>
    <n v="100000"/>
    <m/>
    <n v="200000"/>
    <m/>
    <m/>
    <m/>
    <n v="200000"/>
    <n v="200000"/>
    <n v="0"/>
    <n v="0"/>
    <n v="34000000"/>
    <n v="9066666.7200000007"/>
    <n v="25585416"/>
    <n v="23344064.989999998"/>
    <n v="0.81314467235294119"/>
    <n v="0.98994267794117641"/>
    <n v="0.75251223529411759"/>
  </r>
  <r>
    <x v="6"/>
    <x v="18"/>
    <x v="17"/>
    <x v="1"/>
    <x v="2"/>
    <s v="Active"/>
    <s v="Capital"/>
    <s v="Asset Integrity Other"/>
    <x v="0"/>
    <x v="0"/>
    <x v="5"/>
    <x v="1"/>
    <s v="BUP"/>
    <s v="BUP-FH"/>
    <n v="14343225.789999999"/>
    <n v="30005"/>
    <m/>
    <n v="1328526.56"/>
    <m/>
    <n v="219162.3"/>
    <m/>
    <n v="192249.64"/>
    <m/>
    <m/>
    <m/>
    <n v="1104633.79"/>
    <m/>
    <n v="2874577.29"/>
    <m/>
    <m/>
    <m/>
    <m/>
    <m/>
    <m/>
    <m/>
    <m/>
    <m/>
    <m/>
    <m/>
    <m/>
    <n v="0"/>
    <m/>
    <m/>
    <m/>
    <n v="17217803.079999998"/>
    <n v="17217803.079999998"/>
    <n v="1577693.86"/>
    <n v="15920919.649999999"/>
    <m/>
    <m/>
    <m/>
    <m/>
    <m/>
    <m/>
    <m/>
  </r>
  <r>
    <x v="6"/>
    <x v="18"/>
    <x v="17"/>
    <x v="2"/>
    <x v="2"/>
    <s v="Active"/>
    <s v="Capital"/>
    <s v="Asset Integrity Other"/>
    <x v="0"/>
    <x v="0"/>
    <x v="5"/>
    <x v="1"/>
    <s v="BUP"/>
    <s v="BUP-FH"/>
    <n v="7525042"/>
    <m/>
    <m/>
    <m/>
    <n v="7649"/>
    <n v="2200000"/>
    <m/>
    <m/>
    <m/>
    <m/>
    <n v="114463.34"/>
    <n v="114463.34"/>
    <n v="114463.34"/>
    <n v="2551039.0199999996"/>
    <m/>
    <m/>
    <m/>
    <m/>
    <n v="3200000"/>
    <m/>
    <m/>
    <m/>
    <m/>
    <m/>
    <m/>
    <m/>
    <n v="3200000"/>
    <m/>
    <m/>
    <m/>
    <n v="13276081.02"/>
    <n v="13276081.02"/>
    <n v="2207649"/>
    <n v="9732691"/>
    <m/>
    <m/>
    <m/>
    <m/>
    <m/>
    <m/>
    <m/>
  </r>
  <r>
    <x v="6"/>
    <x v="18"/>
    <x v="17"/>
    <x v="3"/>
    <x v="2"/>
    <s v="Active"/>
    <s v="Capital"/>
    <s v="Asset Integrity Other"/>
    <x v="0"/>
    <x v="0"/>
    <x v="5"/>
    <x v="1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6"/>
    <x v="18"/>
    <x v="17"/>
    <x v="4"/>
    <x v="2"/>
    <s v="Active"/>
    <s v="Capital"/>
    <s v="Asset Integrity Other"/>
    <x v="0"/>
    <x v="0"/>
    <x v="5"/>
    <x v="1"/>
    <s v="BUP"/>
    <s v="BUP-FH"/>
    <n v="174458.36"/>
    <n v="19293.48"/>
    <n v="21793.48"/>
    <n v="21793.48"/>
    <n v="-60202.44"/>
    <n v="101458"/>
    <n v="21793.48"/>
    <n v="21793.48"/>
    <n v="21793.48"/>
    <n v="34643.46"/>
    <n v="42292.46"/>
    <n v="42292.46"/>
    <n v="39792.46"/>
    <n v="328537.28000000003"/>
    <m/>
    <m/>
    <m/>
    <m/>
    <m/>
    <m/>
    <m/>
    <m/>
    <m/>
    <m/>
    <m/>
    <m/>
    <n v="0"/>
    <m/>
    <m/>
    <m/>
    <n v="502995.64"/>
    <n v="502995.64"/>
    <n v="104136"/>
    <n v="278594.36"/>
    <m/>
    <m/>
    <m/>
    <m/>
    <m/>
    <m/>
    <m/>
  </r>
  <r>
    <x v="6"/>
    <x v="18"/>
    <x v="17"/>
    <x v="5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8"/>
    <x v="17"/>
    <x v="6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n v="250000"/>
    <n v="250000"/>
    <m/>
    <m/>
    <m/>
    <m/>
    <n v="496457.46"/>
    <m/>
    <m/>
    <m/>
    <m/>
    <m/>
    <m/>
    <m/>
    <n v="496457.46"/>
    <m/>
    <m/>
    <m/>
    <n v="746457.46"/>
    <n v="746457.46"/>
    <n v="0"/>
    <n v="0"/>
    <m/>
    <m/>
    <m/>
    <m/>
    <m/>
    <m/>
    <m/>
  </r>
  <r>
    <x v="6"/>
    <x v="18"/>
    <x v="17"/>
    <x v="7"/>
    <x v="2"/>
    <s v="Active"/>
    <s v="Capital"/>
    <s v="Asset Integrity Other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9"/>
    <x v="18"/>
    <x v="0"/>
    <x v="2"/>
    <s v="Active"/>
    <s v="Capital"/>
    <s v="Health &amp; Safety"/>
    <x v="0"/>
    <x v="0"/>
    <x v="5"/>
    <x v="1"/>
    <s v="BUP"/>
    <s v="BUP-FH"/>
    <n v="263872"/>
    <n v="10000"/>
    <m/>
    <m/>
    <m/>
    <n v="0"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1233333.28"/>
    <n v="1276378"/>
    <n v="1249107.02"/>
    <n v="0.45864810810810813"/>
    <n v="1.0729346675675675"/>
    <n v="0.34496702702702703"/>
  </r>
  <r>
    <x v="6"/>
    <x v="19"/>
    <x v="18"/>
    <x v="1"/>
    <x v="2"/>
    <s v="Active"/>
    <s v="Capital"/>
    <s v="Health &amp; Safety"/>
    <x v="0"/>
    <x v="0"/>
    <x v="5"/>
    <x v="1"/>
    <s v="BUP"/>
    <s v="BUP-FH"/>
    <n v="968976"/>
    <m/>
    <m/>
    <m/>
    <m/>
    <n v="0"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  <m/>
    <m/>
    <m/>
  </r>
  <r>
    <x v="6"/>
    <x v="19"/>
    <x v="18"/>
    <x v="2"/>
    <x v="2"/>
    <s v="Active"/>
    <s v="Capital"/>
    <s v="Health &amp; Safety"/>
    <x v="0"/>
    <x v="0"/>
    <x v="5"/>
    <x v="1"/>
    <s v="BUP"/>
    <s v="BUP-FH"/>
    <n v="439470"/>
    <m/>
    <m/>
    <m/>
    <m/>
    <n v="0"/>
    <m/>
    <m/>
    <m/>
    <m/>
    <m/>
    <n v="220541"/>
    <n v="220541"/>
    <n v="441082"/>
    <m/>
    <m/>
    <m/>
    <n v="283400"/>
    <n v="157600"/>
    <m/>
    <m/>
    <m/>
    <m/>
    <m/>
    <m/>
    <m/>
    <n v="441000"/>
    <m/>
    <m/>
    <m/>
    <n v="1321552"/>
    <n v="1321552"/>
    <n v="0"/>
    <n v="439470"/>
    <m/>
    <m/>
    <m/>
    <m/>
    <m/>
    <m/>
    <m/>
  </r>
  <r>
    <x v="6"/>
    <x v="19"/>
    <x v="18"/>
    <x v="3"/>
    <x v="2"/>
    <s v="Active"/>
    <s v="Capital"/>
    <s v="Health &amp; Safety"/>
    <x v="0"/>
    <x v="0"/>
    <x v="5"/>
    <x v="1"/>
    <s v="BUP"/>
    <s v="BUP-FH"/>
    <n v="8359"/>
    <m/>
    <m/>
    <m/>
    <m/>
    <n v="0"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  <m/>
    <m/>
    <m/>
  </r>
  <r>
    <x v="6"/>
    <x v="19"/>
    <x v="18"/>
    <x v="4"/>
    <x v="2"/>
    <s v="Active"/>
    <s v="Capital"/>
    <s v="Health &amp; Safety"/>
    <x v="0"/>
    <x v="0"/>
    <x v="5"/>
    <x v="1"/>
    <s v="BUP"/>
    <s v="BUP-FH"/>
    <n v="6321"/>
    <m/>
    <m/>
    <m/>
    <m/>
    <n v="0"/>
    <m/>
    <m/>
    <m/>
    <m/>
    <m/>
    <m/>
    <n v="29933"/>
    <n v="29933"/>
    <m/>
    <m/>
    <m/>
    <m/>
    <m/>
    <m/>
    <m/>
    <m/>
    <m/>
    <m/>
    <m/>
    <n v="29933"/>
    <n v="29933"/>
    <m/>
    <m/>
    <m/>
    <n v="66187"/>
    <n v="66187"/>
    <n v="0"/>
    <n v="6321"/>
    <m/>
    <m/>
    <m/>
    <m/>
    <m/>
    <m/>
    <m/>
  </r>
  <r>
    <x v="6"/>
    <x v="19"/>
    <x v="18"/>
    <x v="5"/>
    <x v="2"/>
    <s v="Active"/>
    <s v="Capital"/>
    <s v="Health &amp; Safety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9"/>
    <x v="18"/>
    <x v="6"/>
    <x v="2"/>
    <s v="Active"/>
    <s v="Capital"/>
    <s v="Health &amp; Safety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9"/>
    <x v="18"/>
    <x v="7"/>
    <x v="2"/>
    <s v="Active"/>
    <s v="Capital"/>
    <s v="Health &amp; Safety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0"/>
    <x v="19"/>
    <x v="0"/>
    <x v="2"/>
    <s v="Active"/>
    <s v="Capital"/>
    <s v="Asset Integrity Other"/>
    <x v="0"/>
    <x v="0"/>
    <x v="6"/>
    <x v="1"/>
    <s v="BUP"/>
    <s v="BUP-FH"/>
    <n v="1025428.51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3013333.36"/>
    <n v="8919935"/>
    <n v="8472670.8499999996"/>
    <n v="0.94021194579646017"/>
    <n v="0.98550544137168139"/>
    <n v="0.98671847345132746"/>
  </r>
  <r>
    <x v="6"/>
    <x v="20"/>
    <x v="19"/>
    <x v="1"/>
    <x v="2"/>
    <s v="Active"/>
    <s v="Capital"/>
    <s v="Asset Integrity Other"/>
    <x v="0"/>
    <x v="0"/>
    <x v="6"/>
    <x v="1"/>
    <s v="BUP"/>
    <s v="BUP-FH"/>
    <n v="2482388.7999999998"/>
    <m/>
    <m/>
    <n v="28548"/>
    <m/>
    <n v="138293.82"/>
    <m/>
    <m/>
    <m/>
    <m/>
    <m/>
    <m/>
    <m/>
    <n v="166841.82"/>
    <m/>
    <m/>
    <m/>
    <m/>
    <m/>
    <m/>
    <m/>
    <m/>
    <m/>
    <m/>
    <m/>
    <m/>
    <n v="0"/>
    <m/>
    <m/>
    <m/>
    <n v="2649230.6199999996"/>
    <n v="2649230.6199999996"/>
    <n v="166841.82"/>
    <n v="2649230.6199999996"/>
    <m/>
    <m/>
    <m/>
    <m/>
    <m/>
    <m/>
    <m/>
  </r>
  <r>
    <x v="6"/>
    <x v="20"/>
    <x v="19"/>
    <x v="2"/>
    <x v="2"/>
    <s v="Active"/>
    <s v="Capital"/>
    <s v="Asset Integrity Other"/>
    <x v="0"/>
    <x v="0"/>
    <x v="6"/>
    <x v="1"/>
    <s v="BUP"/>
    <s v="BUP-FH"/>
    <n v="1792564.25"/>
    <m/>
    <m/>
    <m/>
    <m/>
    <n v="65772"/>
    <m/>
    <n v="409453.2"/>
    <m/>
    <m/>
    <m/>
    <m/>
    <m/>
    <n v="475225.2"/>
    <m/>
    <m/>
    <m/>
    <m/>
    <m/>
    <m/>
    <m/>
    <m/>
    <m/>
    <m/>
    <m/>
    <m/>
    <n v="0"/>
    <m/>
    <m/>
    <m/>
    <n v="2267789.4500000002"/>
    <n v="2267789.4500000002"/>
    <n v="65772"/>
    <n v="1858336.25"/>
    <m/>
    <m/>
    <m/>
    <m/>
    <m/>
    <m/>
    <m/>
  </r>
  <r>
    <x v="6"/>
    <x v="20"/>
    <x v="19"/>
    <x v="3"/>
    <x v="2"/>
    <s v="Active"/>
    <s v="Capital"/>
    <s v="Asset Integrity Other"/>
    <x v="0"/>
    <x v="0"/>
    <x v="6"/>
    <x v="1"/>
    <s v="BUP"/>
    <s v="BUP-FH"/>
    <n v="2496177.52"/>
    <m/>
    <m/>
    <n v="-211846"/>
    <n v="104226.91"/>
    <m/>
    <m/>
    <m/>
    <m/>
    <m/>
    <m/>
    <m/>
    <m/>
    <n v="-107619.09"/>
    <m/>
    <m/>
    <m/>
    <m/>
    <m/>
    <m/>
    <m/>
    <m/>
    <m/>
    <m/>
    <m/>
    <m/>
    <n v="0"/>
    <m/>
    <m/>
    <m/>
    <n v="2388558.4300000002"/>
    <n v="2388558.4300000002"/>
    <n v="-107619.09"/>
    <n v="2388558.4300000002"/>
    <m/>
    <m/>
    <m/>
    <m/>
    <m/>
    <m/>
    <m/>
  </r>
  <r>
    <x v="6"/>
    <x v="20"/>
    <x v="19"/>
    <x v="4"/>
    <x v="2"/>
    <s v="Active"/>
    <s v="Capital"/>
    <s v="Asset Integrity Other"/>
    <x v="0"/>
    <x v="0"/>
    <x v="6"/>
    <x v="1"/>
    <s v="BUP"/>
    <s v="BUP-FH"/>
    <n v="573371"/>
    <n v="378.54"/>
    <n v="7121.46"/>
    <n v="2478"/>
    <m/>
    <n v="-5386.8199999998324"/>
    <m/>
    <m/>
    <m/>
    <m/>
    <m/>
    <m/>
    <m/>
    <n v="4591.1800000001676"/>
    <m/>
    <m/>
    <m/>
    <m/>
    <m/>
    <m/>
    <m/>
    <m/>
    <m/>
    <m/>
    <m/>
    <m/>
    <n v="0"/>
    <m/>
    <m/>
    <m/>
    <n v="577962.18000000017"/>
    <n v="577962.18000000017"/>
    <n v="4591.1800000001676"/>
    <n v="577962.18000000017"/>
    <m/>
    <m/>
    <m/>
    <m/>
    <m/>
    <m/>
    <m/>
  </r>
  <r>
    <x v="6"/>
    <x v="20"/>
    <x v="19"/>
    <x v="5"/>
    <x v="2"/>
    <s v="Active"/>
    <s v="Capital"/>
    <s v="Asset Integrity Other"/>
    <x v="0"/>
    <x v="0"/>
    <x v="6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0"/>
    <x v="19"/>
    <x v="6"/>
    <x v="2"/>
    <s v="Active"/>
    <s v="Capital"/>
    <s v="Asset Integrity Other"/>
    <x v="0"/>
    <x v="0"/>
    <x v="6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0"/>
    <x v="19"/>
    <x v="7"/>
    <x v="2"/>
    <s v="Active"/>
    <s v="Capital"/>
    <s v="Asset Integrity Other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1"/>
    <x v="20"/>
    <x v="0"/>
    <x v="2"/>
    <s v="Active"/>
    <s v="Capital"/>
    <s v="Mine-Tailings Plan"/>
    <x v="1"/>
    <x v="0"/>
    <x v="5"/>
    <x v="1"/>
    <s v="BUP"/>
    <s v="BUP-FH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630000"/>
    <n v="879980"/>
    <n v="499456.73"/>
    <n v="0.60082984656084648"/>
    <n v="0.99411964550264553"/>
    <n v="0.46559788359788362"/>
  </r>
  <r>
    <x v="6"/>
    <x v="21"/>
    <x v="20"/>
    <x v="1"/>
    <x v="2"/>
    <s v="Active"/>
    <s v="Capital"/>
    <s v="Mine-Tailings Plan"/>
    <x v="1"/>
    <x v="0"/>
    <x v="5"/>
    <x v="1"/>
    <s v="BUP"/>
    <s v="BUP-FH"/>
    <n v="562033.5"/>
    <m/>
    <n v="-244514.45"/>
    <m/>
    <m/>
    <n v="0"/>
    <n v="-317519.05"/>
    <m/>
    <m/>
    <m/>
    <m/>
    <m/>
    <m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  <m/>
    <m/>
    <m/>
  </r>
  <r>
    <x v="6"/>
    <x v="21"/>
    <x v="20"/>
    <x v="2"/>
    <x v="2"/>
    <s v="Active"/>
    <s v="Capital"/>
    <s v="Mine-Tailings Plan"/>
    <x v="1"/>
    <x v="0"/>
    <x v="5"/>
    <x v="1"/>
    <s v="BUP"/>
    <s v="BUP-FH"/>
    <m/>
    <m/>
    <n v="228988.4"/>
    <n v="10868.98"/>
    <n v="183583.6"/>
    <n v="163259.26"/>
    <n v="339233.13"/>
    <n v="336518.52"/>
    <n v="163259.26"/>
    <m/>
    <m/>
    <m/>
    <m/>
    <n v="1425711.1500000001"/>
    <m/>
    <m/>
    <m/>
    <m/>
    <m/>
    <m/>
    <m/>
    <m/>
    <m/>
    <m/>
    <m/>
    <m/>
    <n v="0"/>
    <m/>
    <m/>
    <m/>
    <n v="1425711.1500000001"/>
    <n v="1425711.1500000001"/>
    <n v="586700.24"/>
    <n v="586700.24"/>
    <m/>
    <m/>
    <m/>
    <m/>
    <m/>
    <m/>
    <m/>
  </r>
  <r>
    <x v="6"/>
    <x v="21"/>
    <x v="20"/>
    <x v="3"/>
    <x v="2"/>
    <s v="Active"/>
    <s v="Capital"/>
    <s v="Mine-Tailings Plan"/>
    <x v="1"/>
    <x v="0"/>
    <x v="5"/>
    <x v="1"/>
    <s v="BUP"/>
    <s v="BUP-FH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30013.200000000001"/>
    <n v="70013.2"/>
    <m/>
    <m/>
    <m/>
    <m/>
    <m/>
    <m/>
    <m/>
  </r>
  <r>
    <x v="6"/>
    <x v="21"/>
    <x v="20"/>
    <x v="4"/>
    <x v="2"/>
    <s v="Active"/>
    <s v="Capital"/>
    <s v="Mine-Tailings Plan"/>
    <x v="1"/>
    <x v="0"/>
    <x v="5"/>
    <x v="1"/>
    <s v="BUP"/>
    <s v="BUP-FH"/>
    <n v="633"/>
    <n v="26174.6"/>
    <n v="12882.4"/>
    <n v="5731.27"/>
    <n v="-10285.35"/>
    <n v="0"/>
    <n v="7317"/>
    <n v="2000"/>
    <n v="2000"/>
    <n v="7317"/>
    <n v="2000"/>
    <n v="2000"/>
    <n v="2000"/>
    <n v="59136.920000000006"/>
    <m/>
    <m/>
    <m/>
    <m/>
    <m/>
    <m/>
    <m/>
    <m/>
    <m/>
    <m/>
    <m/>
    <m/>
    <n v="0"/>
    <m/>
    <m/>
    <m/>
    <n v="59769.920000000006"/>
    <n v="59769.920000000006"/>
    <n v="34502.920000000006"/>
    <n v="35135.920000000006"/>
    <m/>
    <m/>
    <m/>
    <m/>
    <m/>
    <m/>
    <m/>
  </r>
  <r>
    <x v="6"/>
    <x v="21"/>
    <x v="20"/>
    <x v="5"/>
    <x v="2"/>
    <s v="Active"/>
    <s v="Capital"/>
    <s v="Mine-Tailings Plan"/>
    <x v="1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1"/>
    <x v="20"/>
    <x v="6"/>
    <x v="2"/>
    <s v="Active"/>
    <s v="Capital"/>
    <s v="Mine-Tailings Plan"/>
    <x v="1"/>
    <x v="0"/>
    <x v="5"/>
    <x v="1"/>
    <s v="BUP"/>
    <s v="BUP-FH"/>
    <m/>
    <m/>
    <m/>
    <m/>
    <m/>
    <n v="0"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  <m/>
    <m/>
    <m/>
  </r>
  <r>
    <x v="6"/>
    <x v="21"/>
    <x v="20"/>
    <x v="7"/>
    <x v="2"/>
    <s v="Active"/>
    <s v="Capital"/>
    <s v="Mine-Tailings Plan"/>
    <x v="1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2"/>
    <x v="21"/>
    <x v="0"/>
    <x v="2"/>
    <s v="In Closeout"/>
    <s v="Capital"/>
    <s v="Health &amp; Safety"/>
    <x v="0"/>
    <x v="0"/>
    <x v="6"/>
    <x v="1"/>
    <s v="BUP"/>
    <s v="BUP-FH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6"/>
    <x v="22"/>
    <x v="21"/>
    <x v="1"/>
    <x v="2"/>
    <s v="In Closeout"/>
    <s v="Capital"/>
    <s v="Health &amp; Safety"/>
    <x v="0"/>
    <x v="0"/>
    <x v="6"/>
    <x v="1"/>
    <s v="BUP"/>
    <s v="BUP-FH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  <m/>
    <m/>
    <m/>
  </r>
  <r>
    <x v="6"/>
    <x v="22"/>
    <x v="21"/>
    <x v="2"/>
    <x v="2"/>
    <s v="In Closeout"/>
    <s v="Capital"/>
    <s v="Health &amp; Safety"/>
    <x v="0"/>
    <x v="0"/>
    <x v="6"/>
    <x v="1"/>
    <s v="BUP"/>
    <s v="BUP-FH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  <m/>
    <m/>
    <m/>
  </r>
  <r>
    <x v="6"/>
    <x v="22"/>
    <x v="21"/>
    <x v="3"/>
    <x v="2"/>
    <s v="In Closeout"/>
    <s v="Capital"/>
    <s v="Health &amp; Safety"/>
    <x v="0"/>
    <x v="0"/>
    <x v="6"/>
    <x v="1"/>
    <s v="BUP"/>
    <s v="BUP-FH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  <m/>
    <m/>
    <m/>
  </r>
  <r>
    <x v="6"/>
    <x v="22"/>
    <x v="21"/>
    <x v="4"/>
    <x v="2"/>
    <s v="In Closeout"/>
    <s v="Capital"/>
    <s v="Health &amp; Safety"/>
    <x v="0"/>
    <x v="0"/>
    <x v="6"/>
    <x v="1"/>
    <s v="BUP"/>
    <s v="BUP-FH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  <m/>
    <m/>
    <m/>
  </r>
  <r>
    <x v="6"/>
    <x v="22"/>
    <x v="21"/>
    <x v="5"/>
    <x v="2"/>
    <s v="In Closeout"/>
    <s v="Capital"/>
    <s v="Health &amp; Safety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2"/>
    <x v="21"/>
    <x v="6"/>
    <x v="2"/>
    <s v="In Closeout"/>
    <s v="Capital"/>
    <s v="Health &amp; Safety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2"/>
    <x v="21"/>
    <x v="7"/>
    <x v="2"/>
    <s v="In Closeout"/>
    <s v="Capital"/>
    <s v="Health &amp; Safety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3"/>
    <x v="22"/>
    <x v="0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n v="138002.93"/>
    <n v="138002.93"/>
    <n v="138002.93"/>
    <n v="124202.64"/>
    <n v="124202.64"/>
    <n v="124202.64"/>
    <n v="786616.71"/>
    <n v="124202.64"/>
    <n v="124202.64"/>
    <m/>
    <m/>
    <m/>
    <m/>
    <m/>
    <m/>
    <m/>
    <m/>
    <m/>
    <m/>
    <n v="248405.28"/>
    <m/>
    <m/>
    <m/>
    <n v="1035021.99"/>
    <n v="1035021.99"/>
    <n v="0"/>
    <n v="0"/>
    <n v="0"/>
    <n v="0"/>
    <n v="0"/>
    <n v="0"/>
    <n v="0"/>
    <n v="0"/>
    <n v="0"/>
  </r>
  <r>
    <x v="6"/>
    <x v="23"/>
    <x v="22"/>
    <x v="1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m/>
    <m/>
    <m/>
    <n v="218000"/>
    <n v="33404.31"/>
    <n v="872000"/>
    <n v="1123404.31"/>
    <m/>
    <m/>
    <n v="279016"/>
    <n v="981000"/>
    <n v="41467"/>
    <n v="109000"/>
    <m/>
    <m/>
    <m/>
    <m/>
    <m/>
    <m/>
    <n v="1410483"/>
    <m/>
    <m/>
    <m/>
    <n v="2533887.31"/>
    <n v="2533887.31"/>
    <n v="0"/>
    <n v="0"/>
    <m/>
    <m/>
    <m/>
    <m/>
    <m/>
    <m/>
    <m/>
  </r>
  <r>
    <x v="6"/>
    <x v="23"/>
    <x v="22"/>
    <x v="2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m/>
    <m/>
    <m/>
    <m/>
    <m/>
    <m/>
    <n v="0"/>
    <m/>
    <m/>
    <m/>
    <m/>
    <m/>
    <n v="576930.5"/>
    <n v="576930.5"/>
    <n v="576930.5"/>
    <n v="576930.5"/>
    <m/>
    <m/>
    <m/>
    <n v="2307722"/>
    <m/>
    <m/>
    <m/>
    <n v="2307722"/>
    <n v="2307722"/>
    <n v="0"/>
    <n v="0"/>
    <m/>
    <m/>
    <m/>
    <m/>
    <m/>
    <m/>
    <m/>
  </r>
  <r>
    <x v="6"/>
    <x v="23"/>
    <x v="22"/>
    <x v="3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3"/>
    <x v="22"/>
    <x v="4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n v="25053.23"/>
    <n v="25053.23"/>
    <n v="25053.23"/>
    <n v="25053.23"/>
    <n v="25053.23"/>
    <n v="25053.23"/>
    <n v="150319.38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00212.92"/>
    <m/>
    <m/>
    <n v="551171.06000000006"/>
    <n v="551171.06000000006"/>
    <n v="0"/>
    <n v="0"/>
    <m/>
    <m/>
    <m/>
    <m/>
    <m/>
    <m/>
    <m/>
  </r>
  <r>
    <x v="6"/>
    <x v="23"/>
    <x v="22"/>
    <x v="5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3"/>
    <x v="22"/>
    <x v="6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m/>
    <m/>
    <m/>
    <m/>
    <m/>
    <m/>
    <n v="0"/>
    <m/>
    <n v="72451.539999999994"/>
    <m/>
    <m/>
    <n v="200038.64"/>
    <m/>
    <m/>
    <m/>
    <n v="184617.76"/>
    <m/>
    <m/>
    <n v="38581.97"/>
    <n v="495689.91000000003"/>
    <m/>
    <m/>
    <m/>
    <n v="495689.91000000003"/>
    <n v="495689.91000000003"/>
    <n v="0"/>
    <n v="0"/>
    <m/>
    <m/>
    <m/>
    <m/>
    <m/>
    <m/>
    <m/>
  </r>
  <r>
    <x v="6"/>
    <x v="23"/>
    <x v="22"/>
    <x v="7"/>
    <x v="2"/>
    <s v="Pre-Stage 3"/>
    <s v="Capital"/>
    <s v="Asset Integrity Other"/>
    <x v="2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4"/>
    <x v="23"/>
    <x v="0"/>
    <x v="1"/>
    <s v="Active"/>
    <s v="Capital"/>
    <s v="Asset Integrity Other"/>
    <x v="0"/>
    <x v="0"/>
    <x v="3"/>
    <x v="0"/>
    <s v="BUP"/>
    <s v="BUP-In Situ"/>
    <n v="0"/>
    <n v="20641"/>
    <n v="66773"/>
    <n v="38851"/>
    <n v="3831"/>
    <n v="52024"/>
    <n v="10196.5"/>
    <n v="0"/>
    <n v="30000"/>
    <n v="40000"/>
    <n v="0"/>
    <n v="10000"/>
    <n v="10000"/>
    <n v="282316.5"/>
    <n v="0"/>
    <m/>
    <m/>
    <m/>
    <m/>
    <m/>
    <m/>
    <m/>
    <m/>
    <m/>
    <m/>
    <m/>
    <n v="0"/>
    <n v="0"/>
    <m/>
    <m/>
    <n v="282316.5"/>
    <n v="282316.5"/>
    <n v="130096"/>
    <n v="130096"/>
    <n v="25900000"/>
    <n v="8633333.4399999995"/>
    <n v="25148935"/>
    <n v="19998813.550000001"/>
    <n v="0.51894478764478769"/>
    <n v="0.78845800231660235"/>
    <n v="0.97100135135135135"/>
  </r>
  <r>
    <x v="6"/>
    <x v="24"/>
    <x v="23"/>
    <x v="1"/>
    <x v="1"/>
    <s v="Active"/>
    <s v="Capital"/>
    <s v="Asset Integrity Other"/>
    <x v="0"/>
    <x v="0"/>
    <x v="3"/>
    <x v="0"/>
    <s v="BUP"/>
    <s v="BUP-In Situ"/>
    <n v="0"/>
    <n v="-43960"/>
    <n v="110752"/>
    <n v="259062"/>
    <n v="13187"/>
    <n v="0"/>
    <n v="0"/>
    <n v="154625.17000000001"/>
    <n v="24833.08"/>
    <n v="275000"/>
    <n v="0"/>
    <n v="0"/>
    <n v="0"/>
    <n v="793499.25"/>
    <n v="0"/>
    <m/>
    <m/>
    <m/>
    <m/>
    <m/>
    <m/>
    <m/>
    <m/>
    <m/>
    <m/>
    <m/>
    <n v="0"/>
    <n v="0"/>
    <m/>
    <m/>
    <n v="793499.25"/>
    <n v="793499.25"/>
    <n v="339041"/>
    <n v="339041"/>
    <m/>
    <m/>
    <m/>
    <m/>
    <m/>
    <m/>
    <m/>
  </r>
  <r>
    <x v="6"/>
    <x v="24"/>
    <x v="23"/>
    <x v="2"/>
    <x v="1"/>
    <s v="Active"/>
    <s v="Capital"/>
    <s v="Asset Integrity Other"/>
    <x v="0"/>
    <x v="0"/>
    <x v="3"/>
    <x v="0"/>
    <s v="BUP"/>
    <s v="BUP-In Situ"/>
    <n v="0"/>
    <n v="3771429"/>
    <n v="5115353"/>
    <n v="522227"/>
    <n v="2052430"/>
    <n v="270733"/>
    <n v="8500"/>
    <n v="8500"/>
    <n v="363219.14"/>
    <n v="2748213.87"/>
    <n v="19453"/>
    <n v="0"/>
    <n v="0"/>
    <n v="14880058.010000002"/>
    <n v="0"/>
    <m/>
    <m/>
    <m/>
    <m/>
    <m/>
    <m/>
    <m/>
    <m/>
    <m/>
    <m/>
    <m/>
    <n v="0"/>
    <n v="0"/>
    <m/>
    <m/>
    <n v="14880058.010000002"/>
    <n v="14880058.010000002"/>
    <n v="11461439"/>
    <n v="11461439"/>
    <m/>
    <m/>
    <m/>
    <m/>
    <m/>
    <m/>
    <m/>
  </r>
  <r>
    <x v="6"/>
    <x v="24"/>
    <x v="23"/>
    <x v="3"/>
    <x v="1"/>
    <s v="Active"/>
    <s v="Capital"/>
    <s v="Asset Integrity Other"/>
    <x v="0"/>
    <x v="0"/>
    <x v="3"/>
    <x v="0"/>
    <s v="BUP"/>
    <s v="BUP-In Situ"/>
    <n v="0"/>
    <n v="531072"/>
    <n v="508580"/>
    <n v="274828"/>
    <n v="0"/>
    <n v="0"/>
    <n v="2000"/>
    <n v="2000"/>
    <n v="91924"/>
    <n v="574062.5"/>
    <n v="0"/>
    <n v="0"/>
    <n v="0"/>
    <n v="1984466.5"/>
    <n v="0"/>
    <m/>
    <m/>
    <m/>
    <m/>
    <m/>
    <m/>
    <m/>
    <m/>
    <m/>
    <m/>
    <m/>
    <n v="0"/>
    <n v="0"/>
    <m/>
    <m/>
    <n v="1984466.5"/>
    <n v="1984466.5"/>
    <n v="1314480"/>
    <n v="1314480"/>
    <m/>
    <m/>
    <m/>
    <m/>
    <m/>
    <m/>
    <m/>
  </r>
  <r>
    <x v="6"/>
    <x v="24"/>
    <x v="23"/>
    <x v="4"/>
    <x v="1"/>
    <s v="Active"/>
    <s v="Capital"/>
    <s v="Asset Integrity Other"/>
    <x v="0"/>
    <x v="0"/>
    <x v="3"/>
    <x v="0"/>
    <s v="BUP"/>
    <s v="BUP-In Situ"/>
    <n v="0"/>
    <n v="33894"/>
    <n v="93369"/>
    <n v="53827"/>
    <n v="14524"/>
    <n v="5949"/>
    <n v="19164"/>
    <n v="19164"/>
    <n v="19164"/>
    <n v="91850"/>
    <n v="30000"/>
    <n v="10000"/>
    <n v="10000"/>
    <n v="400905"/>
    <n v="0"/>
    <m/>
    <m/>
    <m/>
    <m/>
    <m/>
    <m/>
    <m/>
    <m/>
    <m/>
    <m/>
    <m/>
    <n v="0"/>
    <n v="0"/>
    <m/>
    <m/>
    <n v="400905"/>
    <n v="400905"/>
    <n v="195614"/>
    <n v="195614"/>
    <m/>
    <m/>
    <m/>
    <m/>
    <m/>
    <m/>
    <m/>
  </r>
  <r>
    <x v="6"/>
    <x v="24"/>
    <x v="23"/>
    <x v="5"/>
    <x v="1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175000"/>
    <n v="1400000"/>
    <n v="175000"/>
    <n v="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  <m/>
    <m/>
    <m/>
  </r>
  <r>
    <x v="6"/>
    <x v="24"/>
    <x v="23"/>
    <x v="6"/>
    <x v="1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329817"/>
    <n v="0"/>
    <n v="0"/>
    <n v="0"/>
    <n v="329817"/>
    <n v="0"/>
    <m/>
    <m/>
    <m/>
    <m/>
    <m/>
    <m/>
    <m/>
    <m/>
    <m/>
    <m/>
    <m/>
    <n v="0"/>
    <n v="0"/>
    <m/>
    <m/>
    <n v="329817"/>
    <n v="329817"/>
    <n v="0"/>
    <n v="0"/>
    <m/>
    <m/>
    <m/>
    <m/>
    <m/>
    <m/>
    <m/>
  </r>
  <r>
    <x v="6"/>
    <x v="24"/>
    <x v="23"/>
    <x v="7"/>
    <x v="1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25"/>
    <x v="24"/>
    <x v="0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6"/>
    <x v="25"/>
    <x v="24"/>
    <x v="1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2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3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4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5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6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7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6"/>
    <x v="25"/>
    <x v="0"/>
    <x v="2"/>
    <s v="Active"/>
    <s v="Capital"/>
    <s v="Mine-Tailings Plan"/>
    <x v="0"/>
    <x v="0"/>
    <x v="7"/>
    <x v="1"/>
    <s v="BUP"/>
    <s v="BUP-FH"/>
    <n v="372787"/>
    <n v="350406"/>
    <n v="48908.01"/>
    <n v="380026.93"/>
    <n v="24101.07"/>
    <n v="53902"/>
    <n v="49126.773543307092"/>
    <n v="66627.206393700748"/>
    <n v="0"/>
    <n v="0"/>
    <n v="0"/>
    <n v="0"/>
    <n v="0"/>
    <n v="973097.98993700778"/>
    <m/>
    <m/>
    <m/>
    <m/>
    <m/>
    <m/>
    <m/>
    <m/>
    <m/>
    <m/>
    <m/>
    <m/>
    <n v="0"/>
    <m/>
    <m/>
    <m/>
    <n v="1345884.9899370079"/>
    <n v="1345884.9899370079"/>
    <n v="857344.00999999989"/>
    <n v="1230131.0099999998"/>
    <n v="51500000"/>
    <n v="18727272.719999999"/>
    <n v="50915629"/>
    <n v="33013426.66"/>
    <n v="0.69319807961165048"/>
    <n v="1.0014559312054343"/>
    <n v="0.98865299029126219"/>
  </r>
  <r>
    <x v="6"/>
    <x v="26"/>
    <x v="25"/>
    <x v="1"/>
    <x v="2"/>
    <s v="Active"/>
    <s v="Capital"/>
    <s v="Mine-Tailings Plan"/>
    <x v="0"/>
    <x v="0"/>
    <x v="7"/>
    <x v="1"/>
    <s v="BUP"/>
    <s v="BUP-FH"/>
    <n v="301403"/>
    <n v="299432.28999999998"/>
    <n v="213218"/>
    <n v="133740"/>
    <n v="844780.99"/>
    <n v="691644"/>
    <n v="132258.20000000001"/>
    <n v="35000"/>
    <n v="0"/>
    <n v="0"/>
    <n v="0"/>
    <n v="0"/>
    <n v="0"/>
    <n v="2350073.4800000004"/>
    <m/>
    <m/>
    <m/>
    <m/>
    <m/>
    <m/>
    <m/>
    <m/>
    <m/>
    <m/>
    <m/>
    <m/>
    <n v="0"/>
    <m/>
    <m/>
    <m/>
    <n v="2651476.4800000004"/>
    <n v="2651476.4800000004"/>
    <n v="2182815.2800000003"/>
    <n v="2484218.2800000003"/>
    <m/>
    <m/>
    <m/>
    <m/>
    <m/>
    <m/>
    <m/>
  </r>
  <r>
    <x v="6"/>
    <x v="26"/>
    <x v="25"/>
    <x v="2"/>
    <x v="2"/>
    <s v="Active"/>
    <s v="Capital"/>
    <s v="Mine-Tailings Plan"/>
    <x v="0"/>
    <x v="0"/>
    <x v="7"/>
    <x v="1"/>
    <s v="BUP"/>
    <s v="BUP-FH"/>
    <n v="23595851"/>
    <n v="1421640"/>
    <n v="1850700.43"/>
    <n v="1130728.7"/>
    <n v="939467.35"/>
    <n v="425899.20000000007"/>
    <n v="4526634.8849999998"/>
    <n v="6458319.5069047622"/>
    <n v="2210053.8869047621"/>
    <n v="668118.45833333337"/>
    <n v="0"/>
    <n v="0"/>
    <n v="0"/>
    <n v="19631562.417142857"/>
    <m/>
    <m/>
    <m/>
    <m/>
    <m/>
    <m/>
    <m/>
    <m/>
    <m/>
    <m/>
    <m/>
    <m/>
    <n v="0"/>
    <m/>
    <m/>
    <m/>
    <n v="43227413.417142853"/>
    <n v="43227413.417142853"/>
    <n v="5768435.6799999997"/>
    <n v="29364286.68"/>
    <m/>
    <m/>
    <m/>
    <m/>
    <m/>
    <m/>
    <m/>
  </r>
  <r>
    <x v="6"/>
    <x v="26"/>
    <x v="25"/>
    <x v="3"/>
    <x v="2"/>
    <s v="Active"/>
    <s v="Capital"/>
    <s v="Mine-Tailings Plan"/>
    <x v="0"/>
    <x v="0"/>
    <x v="7"/>
    <x v="1"/>
    <s v="BUP"/>
    <s v="BUP-FH"/>
    <n v="642947"/>
    <n v="250750.58"/>
    <n v="246231"/>
    <n v="379803"/>
    <n v="406143.55"/>
    <n v="79177"/>
    <n v="90703.479999999981"/>
    <n v="90703.479999999981"/>
    <n v="90703.479999999981"/>
    <n v="0"/>
    <n v="0"/>
    <n v="0"/>
    <n v="0"/>
    <n v="1634215.5699999998"/>
    <m/>
    <m/>
    <m/>
    <m/>
    <m/>
    <m/>
    <m/>
    <m/>
    <m/>
    <m/>
    <m/>
    <m/>
    <n v="0"/>
    <m/>
    <m/>
    <m/>
    <n v="2277162.5699999998"/>
    <n v="2277162.5699999998"/>
    <n v="1362105.13"/>
    <n v="2005052.13"/>
    <m/>
    <m/>
    <m/>
    <m/>
    <m/>
    <m/>
    <m/>
  </r>
  <r>
    <x v="6"/>
    <x v="26"/>
    <x v="25"/>
    <x v="4"/>
    <x v="2"/>
    <s v="Active"/>
    <s v="Capital"/>
    <s v="Mine-Tailings Plan"/>
    <x v="0"/>
    <x v="0"/>
    <x v="7"/>
    <x v="1"/>
    <s v="BUP"/>
    <s v="BUP-FH"/>
    <n v="326755"/>
    <n v="105192.93"/>
    <n v="-83452.56"/>
    <n v="83236"/>
    <n v="100050.03"/>
    <n v="84231.599999999977"/>
    <n v="72680"/>
    <n v="72680"/>
    <n v="326551"/>
    <n v="0"/>
    <n v="0"/>
    <n v="0"/>
    <n v="0"/>
    <n v="761169"/>
    <m/>
    <m/>
    <m/>
    <m/>
    <m/>
    <m/>
    <m/>
    <m/>
    <m/>
    <m/>
    <m/>
    <m/>
    <n v="0"/>
    <m/>
    <m/>
    <m/>
    <n v="1087924"/>
    <n v="1087924"/>
    <n v="289258"/>
    <n v="616013"/>
    <m/>
    <m/>
    <m/>
    <m/>
    <m/>
    <m/>
    <m/>
  </r>
  <r>
    <x v="6"/>
    <x v="26"/>
    <x v="25"/>
    <x v="5"/>
    <x v="2"/>
    <s v="Active"/>
    <s v="Capital"/>
    <s v="Mine-Tailings Plan"/>
    <x v="0"/>
    <x v="0"/>
    <x v="7"/>
    <x v="1"/>
    <s v="BUP"/>
    <s v="BUP-FH"/>
    <m/>
    <n v="0"/>
    <n v="0"/>
    <n v="0"/>
    <m/>
    <n v="0"/>
    <m/>
    <n v="58774.25"/>
    <n v="58774.25"/>
    <n v="58774.25"/>
    <n v="58774.25"/>
    <m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  <m/>
    <m/>
    <m/>
  </r>
  <r>
    <x v="6"/>
    <x v="26"/>
    <x v="25"/>
    <x v="6"/>
    <x v="2"/>
    <s v="Active"/>
    <s v="Capital"/>
    <s v="Mine-Tailings Plan"/>
    <x v="0"/>
    <x v="0"/>
    <x v="7"/>
    <x v="1"/>
    <s v="BUP"/>
    <s v="BUP-FH"/>
    <m/>
    <n v="0"/>
    <n v="0"/>
    <n v="0"/>
    <m/>
    <n v="0"/>
    <n v="0"/>
    <n v="0"/>
    <n v="750022"/>
    <n v="0"/>
    <m/>
    <n v="0"/>
    <m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  <m/>
    <m/>
    <m/>
  </r>
  <r>
    <x v="6"/>
    <x v="26"/>
    <x v="25"/>
    <x v="7"/>
    <x v="2"/>
    <s v="Active"/>
    <s v="Capital"/>
    <s v="Mine-Tailings Plan"/>
    <x v="0"/>
    <x v="0"/>
    <x v="7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0"/>
    <x v="2"/>
    <s v="Active"/>
    <s v="Capital"/>
    <s v="Asset Integrity EOL/Replace"/>
    <x v="0"/>
    <x v="0"/>
    <x v="6"/>
    <x v="1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400000.08"/>
    <n v="748524"/>
    <n v="729216.25"/>
    <n v="0.91666666666666663"/>
    <n v="1"/>
    <n v="0.62377000000000005"/>
  </r>
  <r>
    <x v="6"/>
    <x v="27"/>
    <x v="26"/>
    <x v="1"/>
    <x v="2"/>
    <s v="Active"/>
    <s v="Capital"/>
    <s v="Asset Integrity EOL/Replace"/>
    <x v="0"/>
    <x v="0"/>
    <x v="6"/>
    <x v="1"/>
    <s v="BUP"/>
    <s v="BUP-FH"/>
    <n v="0"/>
    <m/>
    <n v="38404.720000000001"/>
    <n v="288182"/>
    <n v="73413.279999999999"/>
    <n v="0"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400000"/>
    <n v="400000"/>
    <m/>
    <m/>
    <m/>
    <m/>
    <m/>
    <m/>
    <m/>
  </r>
  <r>
    <x v="6"/>
    <x v="27"/>
    <x v="26"/>
    <x v="2"/>
    <x v="2"/>
    <s v="Active"/>
    <s v="Capital"/>
    <s v="Asset Integrity EOL/Replace"/>
    <x v="0"/>
    <x v="0"/>
    <x v="6"/>
    <x v="1"/>
    <s v="BUP"/>
    <s v="BUP-FH"/>
    <n v="0"/>
    <m/>
    <m/>
    <m/>
    <n v="500000"/>
    <n v="200000"/>
    <n v="100000"/>
    <m/>
    <m/>
    <m/>
    <m/>
    <m/>
    <m/>
    <n v="800000"/>
    <m/>
    <m/>
    <m/>
    <m/>
    <m/>
    <m/>
    <m/>
    <m/>
    <m/>
    <m/>
    <m/>
    <m/>
    <n v="0"/>
    <m/>
    <m/>
    <m/>
    <n v="800000"/>
    <n v="800000"/>
    <n v="700000"/>
    <n v="700000"/>
    <m/>
    <m/>
    <m/>
    <m/>
    <m/>
    <m/>
    <m/>
  </r>
  <r>
    <x v="6"/>
    <x v="27"/>
    <x v="26"/>
    <x v="3"/>
    <x v="2"/>
    <s v="Active"/>
    <s v="Capital"/>
    <s v="Asset Integrity EOL/Replace"/>
    <x v="0"/>
    <x v="0"/>
    <x v="6"/>
    <x v="1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4"/>
    <x v="2"/>
    <s v="Active"/>
    <s v="Capital"/>
    <s v="Asset Integrity EOL/Replace"/>
    <x v="0"/>
    <x v="0"/>
    <x v="6"/>
    <x v="1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5"/>
    <x v="2"/>
    <s v="Active"/>
    <s v="Capital"/>
    <s v="Asset Integrity EOL/Replace"/>
    <x v="0"/>
    <x v="0"/>
    <x v="6"/>
    <x v="1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6"/>
    <x v="2"/>
    <s v="Active"/>
    <s v="Capital"/>
    <s v="Asset Integrity EOL/Replace"/>
    <x v="0"/>
    <x v="0"/>
    <x v="6"/>
    <x v="1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7"/>
    <x v="2"/>
    <s v="Active"/>
    <s v="Capital"/>
    <s v="Asset Integrity EOL/Replace"/>
    <x v="0"/>
    <x v="0"/>
    <x v="6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8"/>
    <x v="27"/>
    <x v="0"/>
    <x v="2"/>
    <s v="Active"/>
    <n v="0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91911"/>
    <n v="1899918.78"/>
    <n v="0.96793852857142859"/>
    <n v="1.0009148809523809"/>
    <n v="0.99614809523809522"/>
  </r>
  <r>
    <x v="6"/>
    <x v="28"/>
    <x v="27"/>
    <x v="1"/>
    <x v="2"/>
    <s v="Active"/>
    <n v="0"/>
    <s v="Asset Integrity EOL/Replace"/>
    <x v="0"/>
    <x v="0"/>
    <x v="5"/>
    <x v="1"/>
    <s v="BUP"/>
    <s v="BUP-FH"/>
    <m/>
    <m/>
    <n v="5576"/>
    <m/>
    <m/>
    <n v="0"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  <m/>
    <m/>
    <m/>
  </r>
  <r>
    <x v="6"/>
    <x v="28"/>
    <x v="27"/>
    <x v="2"/>
    <x v="2"/>
    <s v="Active"/>
    <n v="0"/>
    <s v="Asset Integrity EOL/Replace"/>
    <x v="0"/>
    <x v="0"/>
    <x v="5"/>
    <x v="1"/>
    <s v="BUP"/>
    <s v="BUP-FH"/>
    <n v="1427894.12"/>
    <n v="152315"/>
    <n v="164989.54999999999"/>
    <n v="170906"/>
    <n v="27292.240000000002"/>
    <n v="35000"/>
    <n v="35000"/>
    <n v="23282.76"/>
    <m/>
    <m/>
    <m/>
    <m/>
    <m/>
    <n v="608785.55000000005"/>
    <m/>
    <m/>
    <m/>
    <m/>
    <m/>
    <m/>
    <m/>
    <m/>
    <m/>
    <m/>
    <m/>
    <m/>
    <n v="0"/>
    <m/>
    <m/>
    <m/>
    <n v="2036679.6700000002"/>
    <n v="2036679.6700000002"/>
    <n v="550502.79"/>
    <n v="1978396.9100000001"/>
    <m/>
    <m/>
    <m/>
    <m/>
    <m/>
    <m/>
    <m/>
  </r>
  <r>
    <x v="6"/>
    <x v="28"/>
    <x v="27"/>
    <x v="3"/>
    <x v="2"/>
    <s v="Active"/>
    <n v="0"/>
    <s v="Asset Integrity EOL/Replace"/>
    <x v="0"/>
    <x v="0"/>
    <x v="5"/>
    <x v="1"/>
    <s v="BUP"/>
    <s v="BUP-FH"/>
    <m/>
    <n v="-32000"/>
    <m/>
    <m/>
    <m/>
    <n v="0"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  <m/>
    <m/>
    <m/>
  </r>
  <r>
    <x v="6"/>
    <x v="28"/>
    <x v="27"/>
    <x v="4"/>
    <x v="2"/>
    <s v="Active"/>
    <n v="0"/>
    <s v="Asset Integrity EOL/Replace"/>
    <x v="0"/>
    <x v="0"/>
    <x v="5"/>
    <x v="1"/>
    <s v="BUP"/>
    <s v="BUP-FH"/>
    <n v="69116.78"/>
    <n v="1772.24"/>
    <n v="3736"/>
    <n v="3395"/>
    <n v="11101.76"/>
    <n v="-8423.7799999999988"/>
    <n v="3655.86"/>
    <n v="3655.86"/>
    <n v="3655.86"/>
    <m/>
    <m/>
    <m/>
    <m/>
    <n v="22548.800000000003"/>
    <m/>
    <m/>
    <m/>
    <m/>
    <m/>
    <m/>
    <m/>
    <m/>
    <m/>
    <m/>
    <m/>
    <m/>
    <n v="0"/>
    <m/>
    <m/>
    <m/>
    <n v="91665.58"/>
    <n v="91665.58"/>
    <n v="11581.220000000001"/>
    <n v="80698"/>
    <m/>
    <m/>
    <m/>
    <m/>
    <m/>
    <m/>
    <m/>
  </r>
  <r>
    <x v="6"/>
    <x v="28"/>
    <x v="27"/>
    <x v="5"/>
    <x v="2"/>
    <s v="Active"/>
    <n v="0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8"/>
    <x v="27"/>
    <x v="6"/>
    <x v="2"/>
    <s v="Active"/>
    <n v="0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8"/>
    <x v="27"/>
    <x v="7"/>
    <x v="2"/>
    <s v="Active"/>
    <n v="0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9"/>
    <x v="28"/>
    <x v="0"/>
    <x v="2"/>
    <s v="Active"/>
    <s v="Capital"/>
    <s v="Asset Integrity EOL/Replace"/>
    <x v="1"/>
    <x v="0"/>
    <x v="5"/>
    <x v="1"/>
    <s v="BUP"/>
    <s v="BUP-FH"/>
    <n v="136246"/>
    <m/>
    <n v="17757.48"/>
    <n v="17757.48"/>
    <n v="17757.48"/>
    <n v="17757.48"/>
    <n v="17757.48"/>
    <n v="17757.48"/>
    <n v="17757.48"/>
    <n v="13241"/>
    <m/>
    <m/>
    <m/>
    <n v="137543.35999999999"/>
    <m/>
    <n v="3750"/>
    <m/>
    <m/>
    <m/>
    <m/>
    <m/>
    <m/>
    <m/>
    <m/>
    <m/>
    <m/>
    <n v="3750"/>
    <m/>
    <m/>
    <m/>
    <n v="277539.36"/>
    <n v="277539.36"/>
    <n v="71029.919999999998"/>
    <n v="207275.91999999998"/>
    <n v="6010000"/>
    <n v="667777.80000000005"/>
    <n v="6067985"/>
    <n v="1478179.32"/>
    <n v="0.4022806788685524"/>
    <n v="0.99349295507487512"/>
    <n v="1.0096480865224626"/>
  </r>
  <r>
    <x v="6"/>
    <x v="29"/>
    <x v="28"/>
    <x v="1"/>
    <x v="2"/>
    <s v="Active"/>
    <s v="Capital"/>
    <s v="Asset Integrity EOL/Replace"/>
    <x v="1"/>
    <x v="0"/>
    <x v="5"/>
    <x v="1"/>
    <s v="BUP"/>
    <s v="BUP-FH"/>
    <n v="932127.04"/>
    <m/>
    <n v="271294.23"/>
    <n v="223553.88"/>
    <n v="174922.93"/>
    <n v="179878.86"/>
    <n v="394311.73"/>
    <n v="27642.44"/>
    <n v="45642.44"/>
    <n v="187760.03"/>
    <n v="122701.23"/>
    <n v="33345.440000000002"/>
    <n v="27642.44"/>
    <n v="1688695.6499999997"/>
    <n v="47658.28"/>
    <n v="47658.28"/>
    <n v="47658.28"/>
    <m/>
    <m/>
    <m/>
    <m/>
    <m/>
    <m/>
    <m/>
    <m/>
    <m/>
    <n v="142974.84"/>
    <m/>
    <m/>
    <m/>
    <n v="2763797.53"/>
    <n v="2763797.53"/>
    <n v="849649.9"/>
    <n v="1781776.94"/>
    <m/>
    <m/>
    <m/>
    <m/>
    <m/>
    <m/>
    <m/>
  </r>
  <r>
    <x v="6"/>
    <x v="29"/>
    <x v="28"/>
    <x v="2"/>
    <x v="2"/>
    <s v="Active"/>
    <s v="Capital"/>
    <s v="Asset Integrity EOL/Replace"/>
    <x v="1"/>
    <x v="0"/>
    <x v="5"/>
    <x v="1"/>
    <s v="BUP"/>
    <s v="BUP-FH"/>
    <n v="185562.05"/>
    <m/>
    <m/>
    <m/>
    <m/>
    <n v="222984.97"/>
    <n v="303369.51"/>
    <n v="224366.34"/>
    <n v="192366.34"/>
    <n v="96183.17"/>
    <n v="0"/>
    <n v="82459.58"/>
    <n v="126579.05"/>
    <n v="1248308.96"/>
    <n v="91619.75"/>
    <n v="91619.75"/>
    <n v="91619.75"/>
    <n v="91619.75"/>
    <n v="26860"/>
    <n v="26860"/>
    <m/>
    <m/>
    <m/>
    <m/>
    <m/>
    <m/>
    <n v="420199"/>
    <m/>
    <m/>
    <m/>
    <n v="1854070.01"/>
    <n v="1854070.01"/>
    <n v="222984.97"/>
    <n v="408547.02"/>
    <m/>
    <m/>
    <m/>
    <m/>
    <m/>
    <m/>
    <m/>
  </r>
  <r>
    <x v="6"/>
    <x v="29"/>
    <x v="28"/>
    <x v="3"/>
    <x v="2"/>
    <s v="Active"/>
    <s v="Capital"/>
    <s v="Asset Integrity EOL/Replace"/>
    <x v="1"/>
    <x v="0"/>
    <x v="5"/>
    <x v="1"/>
    <s v="BUP"/>
    <s v="BUP-FH"/>
    <m/>
    <m/>
    <m/>
    <m/>
    <m/>
    <n v="0"/>
    <m/>
    <m/>
    <n v="20000"/>
    <n v="20000"/>
    <n v="20000"/>
    <n v="15000"/>
    <n v="15000"/>
    <n v="90000"/>
    <m/>
    <m/>
    <m/>
    <m/>
    <m/>
    <m/>
    <m/>
    <m/>
    <m/>
    <m/>
    <m/>
    <m/>
    <n v="0"/>
    <m/>
    <m/>
    <m/>
    <n v="90000"/>
    <n v="90000"/>
    <n v="0"/>
    <n v="0"/>
    <m/>
    <m/>
    <m/>
    <m/>
    <m/>
    <m/>
    <m/>
  </r>
  <r>
    <x v="6"/>
    <x v="29"/>
    <x v="28"/>
    <x v="4"/>
    <x v="2"/>
    <s v="Active"/>
    <s v="Capital"/>
    <s v="Asset Integrity EOL/Replace"/>
    <x v="1"/>
    <x v="0"/>
    <x v="5"/>
    <x v="1"/>
    <s v="BUP"/>
    <s v="BUP-FH"/>
    <m/>
    <n v="5000"/>
    <n v="5234"/>
    <n v="15000"/>
    <n v="-9887"/>
    <n v="4760"/>
    <n v="30000"/>
    <n v="36653"/>
    <n v="45000"/>
    <n v="45000"/>
    <n v="45000"/>
    <n v="45000"/>
    <n v="45649.599999999999"/>
    <n v="312409.59999999998"/>
    <n v="40000"/>
    <n v="40000"/>
    <n v="40000"/>
    <n v="40000"/>
    <n v="40000"/>
    <n v="40000"/>
    <n v="35000"/>
    <n v="35000"/>
    <n v="35000"/>
    <m/>
    <m/>
    <m/>
    <n v="345000"/>
    <m/>
    <m/>
    <m/>
    <n v="657409.6"/>
    <n v="657409.6"/>
    <n v="20107"/>
    <n v="20107"/>
    <m/>
    <m/>
    <m/>
    <m/>
    <m/>
    <m/>
    <m/>
  </r>
  <r>
    <x v="6"/>
    <x v="29"/>
    <x v="28"/>
    <x v="5"/>
    <x v="2"/>
    <s v="Active"/>
    <s v="Capital"/>
    <s v="Asset Integrity EOL/Replace"/>
    <x v="1"/>
    <x v="0"/>
    <x v="5"/>
    <x v="1"/>
    <s v="BUP"/>
    <s v="BUP-FH"/>
    <m/>
    <m/>
    <m/>
    <m/>
    <m/>
    <n v="0"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  <m/>
    <m/>
    <m/>
  </r>
  <r>
    <x v="6"/>
    <x v="29"/>
    <x v="28"/>
    <x v="6"/>
    <x v="2"/>
    <s v="Active"/>
    <s v="Capital"/>
    <s v="Asset Integrity EOL/Replace"/>
    <x v="1"/>
    <x v="0"/>
    <x v="5"/>
    <x v="1"/>
    <s v="BUP"/>
    <s v="BUP-FH"/>
    <m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6"/>
    <x v="29"/>
    <x v="28"/>
    <x v="7"/>
    <x v="2"/>
    <s v="Active"/>
    <s v="Capital"/>
    <s v="Asset Integrity EOL/Replace"/>
    <x v="1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0"/>
    <x v="29"/>
    <x v="0"/>
    <x v="2"/>
    <s v="Active"/>
    <n v="0"/>
    <s v="Profitable Growth"/>
    <x v="1"/>
    <x v="0"/>
    <x v="5"/>
    <x v="1"/>
    <s v="BUP"/>
    <s v="BUP-FH"/>
    <n v="300000"/>
    <n v="100000"/>
    <n v="130000"/>
    <n v="180000"/>
    <n v="131159"/>
    <n v="17114"/>
    <n v="52000"/>
    <n v="64600"/>
    <n v="181421"/>
    <n v="58125.78"/>
    <n v="50581.78"/>
    <n v="41948.44"/>
    <n v="16600"/>
    <n v="1023550"/>
    <n v="20000"/>
    <n v="30000"/>
    <n v="37000"/>
    <n v="18750"/>
    <n v="10000"/>
    <n v="17500"/>
    <n v="5000"/>
    <n v="10000"/>
    <m/>
    <m/>
    <n v="50000"/>
    <m/>
    <n v="198250"/>
    <n v="23200"/>
    <m/>
    <m/>
    <n v="1545000"/>
    <n v="1545000"/>
    <n v="558273"/>
    <n v="858273"/>
    <n v="21000000"/>
    <n v="3500000.04"/>
    <n v="9572701"/>
    <n v="1391748.04"/>
    <n v="0.11616537285714286"/>
    <n v="1.6880701342857138"/>
    <n v="0.45584290476190475"/>
  </r>
  <r>
    <x v="6"/>
    <x v="30"/>
    <x v="29"/>
    <x v="1"/>
    <x v="2"/>
    <s v="Active"/>
    <n v="0"/>
    <s v="Profitable Growth"/>
    <x v="1"/>
    <x v="0"/>
    <x v="5"/>
    <x v="1"/>
    <s v="BUP"/>
    <s v="BUP-FH"/>
    <n v="302833.51"/>
    <n v="8868.7999999999993"/>
    <n v="341478.36"/>
    <n v="147339"/>
    <n v="577075.4"/>
    <n v="32970.76"/>
    <n v="1224366.31"/>
    <n v="624257.76"/>
    <n v="1178613.42"/>
    <n v="4596512.71"/>
    <n v="266398.53000000003"/>
    <n v="376223.33"/>
    <n v="330779.45"/>
    <n v="9704883.8299999982"/>
    <n v="194900.25"/>
    <n v="184316.6"/>
    <n v="84134"/>
    <m/>
    <m/>
    <n v="381786.75"/>
    <n v="1124734.2"/>
    <m/>
    <m/>
    <n v="338416.5"/>
    <m/>
    <m/>
    <n v="2308288.2999999998"/>
    <m/>
    <m/>
    <m/>
    <n v="12316005.639999999"/>
    <n v="12316005.639999999"/>
    <n v="1107732.32"/>
    <n v="1410565.83"/>
    <m/>
    <m/>
    <m/>
    <m/>
    <m/>
    <m/>
    <m/>
  </r>
  <r>
    <x v="6"/>
    <x v="30"/>
    <x v="29"/>
    <x v="2"/>
    <x v="2"/>
    <s v="Active"/>
    <n v="0"/>
    <s v="Profitable Growth"/>
    <x v="1"/>
    <x v="0"/>
    <x v="5"/>
    <x v="1"/>
    <s v="BUP"/>
    <s v="BUP-FH"/>
    <m/>
    <m/>
    <m/>
    <m/>
    <m/>
    <n v="0"/>
    <n v="39320.94"/>
    <n v="211648.24"/>
    <n v="1355736.96"/>
    <n v="1369339.81"/>
    <n v="1066267.67"/>
    <n v="224893.18"/>
    <n v="135568.03"/>
    <n v="4402774.83"/>
    <m/>
    <n v="982948.34"/>
    <m/>
    <n v="861446.12"/>
    <n v="714099.44"/>
    <n v="1256987.25"/>
    <n v="1243998.82"/>
    <n v="1078988.1599999999"/>
    <n v="869941.25"/>
    <n v="889740.66"/>
    <n v="240908.36"/>
    <m/>
    <n v="8139058.4000000004"/>
    <m/>
    <m/>
    <m/>
    <n v="12541833.23"/>
    <n v="12541833.23"/>
    <n v="0"/>
    <n v="0"/>
    <m/>
    <m/>
    <m/>
    <m/>
    <m/>
    <m/>
    <m/>
  </r>
  <r>
    <x v="6"/>
    <x v="30"/>
    <x v="29"/>
    <x v="3"/>
    <x v="2"/>
    <s v="Active"/>
    <n v="0"/>
    <s v="Profitable Growth"/>
    <x v="1"/>
    <x v="0"/>
    <x v="5"/>
    <x v="1"/>
    <s v="BUP"/>
    <s v="BUP-FH"/>
    <n v="10656"/>
    <n v="5000"/>
    <n v="5000"/>
    <n v="53936"/>
    <n v="10000"/>
    <n v="10000"/>
    <n v="10000"/>
    <n v="9999.99"/>
    <n v="334955.01"/>
    <n v="343269.06"/>
    <n v="269003.27"/>
    <n v="128430.72"/>
    <n v="111031.35"/>
    <n v="1290625.4000000001"/>
    <n v="113110.82"/>
    <n v="358086.79"/>
    <n v="113110.82"/>
    <n v="361516.1"/>
    <n v="339680.42"/>
    <n v="454383.26"/>
    <n v="433386.08"/>
    <n v="386522.19"/>
    <n v="342354.19"/>
    <n v="361241.3"/>
    <n v="216042.75"/>
    <n v="62214.82"/>
    <n v="3541649.5399999996"/>
    <m/>
    <m/>
    <m/>
    <n v="4842930.9399999995"/>
    <n v="4842930.9399999995"/>
    <n v="83936"/>
    <n v="94592"/>
    <m/>
    <m/>
    <m/>
    <m/>
    <m/>
    <m/>
    <m/>
  </r>
  <r>
    <x v="6"/>
    <x v="30"/>
    <x v="29"/>
    <x v="4"/>
    <x v="2"/>
    <s v="Active"/>
    <n v="0"/>
    <s v="Profitable Growth"/>
    <x v="1"/>
    <x v="0"/>
    <x v="5"/>
    <x v="1"/>
    <s v="BUP"/>
    <s v="BUP-FH"/>
    <m/>
    <m/>
    <n v="55760"/>
    <n v="55760"/>
    <n v="-55262.34"/>
    <n v="19784.339999999997"/>
    <n v="55760"/>
    <n v="55760"/>
    <n v="78064"/>
    <n v="78064"/>
    <n v="83050.67"/>
    <n v="83050.67"/>
    <n v="83050.67"/>
    <n v="592842.01"/>
    <n v="46806.66"/>
    <n v="46806.66"/>
    <n v="46806.66"/>
    <n v="46806.66"/>
    <n v="46806.67"/>
    <n v="46806.67"/>
    <n v="46806.67"/>
    <n v="46806.67"/>
    <n v="46806.67"/>
    <n v="46806.67"/>
    <n v="46806.67"/>
    <n v="46806.67"/>
    <n v="561679.99999999988"/>
    <n v="210800"/>
    <m/>
    <m/>
    <n v="1365322.0099999998"/>
    <n v="1365322.0099999998"/>
    <n v="76042"/>
    <n v="76042"/>
    <m/>
    <m/>
    <m/>
    <m/>
    <m/>
    <m/>
    <m/>
  </r>
  <r>
    <x v="6"/>
    <x v="30"/>
    <x v="29"/>
    <x v="5"/>
    <x v="2"/>
    <s v="Active"/>
    <n v="0"/>
    <s v="Profitable Growth"/>
    <x v="1"/>
    <x v="0"/>
    <x v="5"/>
    <x v="1"/>
    <s v="BUP"/>
    <s v="BUP-FH"/>
    <m/>
    <m/>
    <m/>
    <m/>
    <m/>
    <n v="0"/>
    <m/>
    <m/>
    <m/>
    <m/>
    <m/>
    <m/>
    <n v="578098"/>
    <n v="578098"/>
    <m/>
    <m/>
    <m/>
    <m/>
    <m/>
    <m/>
    <m/>
    <m/>
    <m/>
    <m/>
    <m/>
    <m/>
    <n v="0"/>
    <m/>
    <m/>
    <m/>
    <n v="578098"/>
    <n v="578098"/>
    <n v="0"/>
    <n v="0"/>
    <m/>
    <m/>
    <m/>
    <m/>
    <m/>
    <m/>
    <m/>
  </r>
  <r>
    <x v="6"/>
    <x v="30"/>
    <x v="29"/>
    <x v="6"/>
    <x v="2"/>
    <s v="Active"/>
    <n v="0"/>
    <s v="Profitable Growth"/>
    <x v="1"/>
    <x v="0"/>
    <x v="5"/>
    <x v="1"/>
    <s v="BUP"/>
    <s v="BUP-FH"/>
    <m/>
    <m/>
    <m/>
    <m/>
    <m/>
    <n v="0"/>
    <m/>
    <n v="97027.04"/>
    <m/>
    <m/>
    <n v="86212.04"/>
    <m/>
    <n v="186212.04"/>
    <n v="369451.12"/>
    <n v="10815"/>
    <n v="172424.08"/>
    <m/>
    <m/>
    <m/>
    <m/>
    <n v="458646.58"/>
    <m/>
    <m/>
    <n v="693646.58"/>
    <m/>
    <m/>
    <n v="1335532.24"/>
    <n v="555299.64"/>
    <m/>
    <m/>
    <n v="2260283"/>
    <n v="2260283"/>
    <n v="0"/>
    <n v="0"/>
    <m/>
    <m/>
    <m/>
    <m/>
    <m/>
    <m/>
    <m/>
  </r>
  <r>
    <x v="6"/>
    <x v="30"/>
    <x v="29"/>
    <x v="7"/>
    <x v="2"/>
    <s v="Active"/>
    <n v="0"/>
    <s v="Profitable Growth"/>
    <x v="1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1"/>
    <x v="30"/>
    <x v="0"/>
    <x v="2"/>
    <s v="Active"/>
    <n v="0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396470"/>
    <n v="7388245.25"/>
    <n v="0.66655050000000005"/>
    <n v="0.99988383333333331"/>
    <n v="0.61637249999999999"/>
  </r>
  <r>
    <x v="6"/>
    <x v="31"/>
    <x v="30"/>
    <x v="1"/>
    <x v="2"/>
    <s v="Active"/>
    <n v="0"/>
    <s v="Asset Integrity EOL/Replace"/>
    <x v="0"/>
    <x v="0"/>
    <x v="5"/>
    <x v="1"/>
    <s v="BUP"/>
    <s v="BUP-FH"/>
    <n v="3112169"/>
    <m/>
    <m/>
    <m/>
    <n v="3100000"/>
    <n v="0"/>
    <m/>
    <m/>
    <m/>
    <m/>
    <m/>
    <m/>
    <m/>
    <n v="3100000"/>
    <m/>
    <m/>
    <m/>
    <m/>
    <n v="3100000"/>
    <m/>
    <m/>
    <m/>
    <m/>
    <m/>
    <m/>
    <m/>
    <n v="3100000"/>
    <m/>
    <m/>
    <m/>
    <n v="9312169"/>
    <n v="9312169"/>
    <n v="3100000"/>
    <n v="6212169"/>
    <m/>
    <m/>
    <m/>
    <m/>
    <m/>
    <m/>
    <m/>
  </r>
  <r>
    <x v="6"/>
    <x v="31"/>
    <x v="30"/>
    <x v="2"/>
    <x v="2"/>
    <s v="Active"/>
    <n v="0"/>
    <s v="Asset Integrity EOL/Replace"/>
    <x v="0"/>
    <x v="0"/>
    <x v="5"/>
    <x v="1"/>
    <s v="BUP"/>
    <s v="BUP-FH"/>
    <n v="886437"/>
    <m/>
    <m/>
    <m/>
    <m/>
    <n v="900000"/>
    <m/>
    <m/>
    <m/>
    <m/>
    <m/>
    <m/>
    <m/>
    <n v="900000"/>
    <m/>
    <m/>
    <m/>
    <m/>
    <n v="900000"/>
    <m/>
    <m/>
    <m/>
    <m/>
    <m/>
    <m/>
    <m/>
    <n v="900000"/>
    <m/>
    <m/>
    <m/>
    <n v="2686437"/>
    <n v="2686437"/>
    <n v="900000"/>
    <n v="1786437"/>
    <m/>
    <m/>
    <m/>
    <m/>
    <m/>
    <m/>
    <m/>
  </r>
  <r>
    <x v="6"/>
    <x v="31"/>
    <x v="30"/>
    <x v="3"/>
    <x v="2"/>
    <s v="Active"/>
    <n v="0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1"/>
    <x v="30"/>
    <x v="4"/>
    <x v="2"/>
    <s v="Active"/>
    <n v="0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1"/>
    <x v="30"/>
    <x v="5"/>
    <x v="2"/>
    <s v="Active"/>
    <n v="0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1"/>
    <x v="30"/>
    <x v="6"/>
    <x v="2"/>
    <s v="Active"/>
    <n v="0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1"/>
    <x v="30"/>
    <x v="7"/>
    <x v="2"/>
    <s v="Active"/>
    <n v="0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2"/>
    <x v="31"/>
    <x v="0"/>
    <x v="2"/>
    <s v="Active"/>
    <n v="0"/>
    <s v="Asset Integrity Other"/>
    <x v="0"/>
    <x v="0"/>
    <x v="6"/>
    <x v="1"/>
    <s v="BUP"/>
    <s v="BUP-FH"/>
    <n v="1022202.12"/>
    <n v="8425"/>
    <m/>
    <m/>
    <n v="22619"/>
    <n v="13129.19"/>
    <n v="22000"/>
    <n v="22000"/>
    <n v="10000"/>
    <n v="0"/>
    <n v="0"/>
    <n v="0"/>
    <n v="10200"/>
    <n v="108373.19"/>
    <m/>
    <m/>
    <m/>
    <m/>
    <m/>
    <m/>
    <m/>
    <m/>
    <m/>
    <m/>
    <m/>
    <m/>
    <n v="0"/>
    <m/>
    <m/>
    <m/>
    <n v="1130575.31"/>
    <n v="1130575.31"/>
    <n v="44173.19"/>
    <n v="1066375.31"/>
    <n v="7850000"/>
    <n v="2616666.56"/>
    <n v="5705648"/>
    <n v="5338776.96"/>
    <n v="0.56402307133757956"/>
    <n v="0.99843874522292997"/>
    <n v="0.72683414012738856"/>
  </r>
  <r>
    <x v="6"/>
    <x v="32"/>
    <x v="31"/>
    <x v="1"/>
    <x v="2"/>
    <s v="Active"/>
    <n v="0"/>
    <s v="Asset Integrity Other"/>
    <x v="0"/>
    <x v="0"/>
    <x v="6"/>
    <x v="1"/>
    <s v="BUP"/>
    <s v="BUP-FH"/>
    <n v="1467787.68"/>
    <n v="20000"/>
    <n v="145621.93"/>
    <n v="7500"/>
    <n v="5000"/>
    <n v="238485.73"/>
    <n v="0"/>
    <n v="0"/>
    <n v="0"/>
    <n v="0"/>
    <n v="67000"/>
    <n v="0"/>
    <n v="0"/>
    <n v="483607.66000000003"/>
    <m/>
    <m/>
    <m/>
    <m/>
    <m/>
    <m/>
    <m/>
    <m/>
    <m/>
    <m/>
    <m/>
    <m/>
    <n v="0"/>
    <m/>
    <m/>
    <m/>
    <n v="1951395.3399999999"/>
    <n v="1951395.3399999999"/>
    <n v="416607.66000000003"/>
    <n v="1884395.3399999999"/>
    <m/>
    <m/>
    <m/>
    <m/>
    <m/>
    <m/>
    <m/>
  </r>
  <r>
    <x v="6"/>
    <x v="32"/>
    <x v="31"/>
    <x v="2"/>
    <x v="2"/>
    <s v="Active"/>
    <n v="0"/>
    <s v="Asset Integrity Other"/>
    <x v="0"/>
    <x v="0"/>
    <x v="6"/>
    <x v="1"/>
    <s v="BUP"/>
    <s v="BUP-FH"/>
    <n v="1028650"/>
    <m/>
    <m/>
    <m/>
    <n v="-340828.4"/>
    <n v="416231.36"/>
    <n v="747493.43"/>
    <n v="724331.72"/>
    <n v="215164.22"/>
    <m/>
    <n v="175219"/>
    <n v="0"/>
    <n v="0"/>
    <n v="1937611.3299999998"/>
    <m/>
    <m/>
    <m/>
    <m/>
    <m/>
    <m/>
    <m/>
    <m/>
    <m/>
    <m/>
    <m/>
    <m/>
    <n v="0"/>
    <m/>
    <m/>
    <m/>
    <n v="2966261.33"/>
    <n v="2966261.33"/>
    <n v="75402.959999999963"/>
    <n v="1104052.96"/>
    <m/>
    <m/>
    <m/>
    <m/>
    <m/>
    <m/>
    <m/>
  </r>
  <r>
    <x v="6"/>
    <x v="32"/>
    <x v="31"/>
    <x v="3"/>
    <x v="2"/>
    <s v="Active"/>
    <n v="0"/>
    <s v="Asset Integrity Other"/>
    <x v="0"/>
    <x v="0"/>
    <x v="6"/>
    <x v="1"/>
    <s v="BUP"/>
    <s v="BUP-FH"/>
    <m/>
    <m/>
    <m/>
    <m/>
    <m/>
    <n v="207574.5"/>
    <n v="207574.5"/>
    <n v="207574.5"/>
    <n v="207574.5"/>
    <n v="0"/>
    <n v="0"/>
    <n v="0"/>
    <n v="0"/>
    <n v="830298"/>
    <m/>
    <m/>
    <m/>
    <m/>
    <m/>
    <m/>
    <m/>
    <m/>
    <m/>
    <m/>
    <m/>
    <m/>
    <n v="0"/>
    <m/>
    <m/>
    <m/>
    <n v="830298"/>
    <n v="830298"/>
    <n v="207574.5"/>
    <n v="207574.5"/>
    <m/>
    <m/>
    <m/>
    <m/>
    <m/>
    <m/>
    <m/>
  </r>
  <r>
    <x v="6"/>
    <x v="32"/>
    <x v="31"/>
    <x v="4"/>
    <x v="2"/>
    <s v="Active"/>
    <n v="0"/>
    <s v="Asset Integrity Other"/>
    <x v="0"/>
    <x v="0"/>
    <x v="6"/>
    <x v="1"/>
    <s v="BUP"/>
    <s v="BUP-FH"/>
    <n v="20259.2"/>
    <m/>
    <m/>
    <m/>
    <n v="-20259.2"/>
    <n v="0"/>
    <n v="0"/>
    <n v="0"/>
    <n v="56071"/>
    <n v="0"/>
    <n v="0"/>
    <n v="0"/>
    <n v="0"/>
    <n v="35811.800000000003"/>
    <m/>
    <m/>
    <m/>
    <m/>
    <m/>
    <m/>
    <m/>
    <m/>
    <m/>
    <m/>
    <m/>
    <m/>
    <n v="0"/>
    <m/>
    <m/>
    <m/>
    <n v="56071"/>
    <n v="56071"/>
    <n v="-20259.2"/>
    <n v="0"/>
    <m/>
    <m/>
    <m/>
    <m/>
    <m/>
    <m/>
    <m/>
  </r>
  <r>
    <x v="6"/>
    <x v="32"/>
    <x v="31"/>
    <x v="5"/>
    <x v="2"/>
    <s v="Active"/>
    <n v="0"/>
    <s v="Asset Integrity Other"/>
    <x v="0"/>
    <x v="0"/>
    <x v="6"/>
    <x v="1"/>
    <s v="BUP"/>
    <s v="BUP-FH"/>
    <n v="115236"/>
    <n v="16785"/>
    <n v="7500"/>
    <m/>
    <n v="7500"/>
    <n v="18162"/>
    <n v="56508"/>
    <n v="56508"/>
    <n v="56508"/>
    <n v="15000"/>
    <n v="15000"/>
    <n v="7500"/>
    <n v="150000"/>
    <n v="406971"/>
    <m/>
    <m/>
    <m/>
    <m/>
    <m/>
    <m/>
    <m/>
    <m/>
    <m/>
    <m/>
    <m/>
    <m/>
    <n v="0"/>
    <m/>
    <m/>
    <m/>
    <n v="522207"/>
    <n v="522207"/>
    <n v="49947"/>
    <n v="165183"/>
    <m/>
    <m/>
    <m/>
    <m/>
    <m/>
    <m/>
    <m/>
  </r>
  <r>
    <x v="6"/>
    <x v="32"/>
    <x v="31"/>
    <x v="6"/>
    <x v="2"/>
    <s v="Active"/>
    <n v="0"/>
    <s v="Asset Integrity Other"/>
    <x v="0"/>
    <x v="0"/>
    <x v="6"/>
    <x v="1"/>
    <s v="BUP"/>
    <s v="BUP-FH"/>
    <m/>
    <m/>
    <m/>
    <m/>
    <m/>
    <n v="0"/>
    <n v="0"/>
    <n v="0"/>
    <n v="380936.17"/>
    <n v="0"/>
    <n v="0"/>
    <n v="0"/>
    <n v="0"/>
    <n v="380936.17"/>
    <m/>
    <m/>
    <m/>
    <m/>
    <m/>
    <m/>
    <m/>
    <m/>
    <m/>
    <m/>
    <m/>
    <m/>
    <n v="0"/>
    <m/>
    <m/>
    <m/>
    <n v="380936.17"/>
    <n v="380936.17"/>
    <n v="0"/>
    <n v="0"/>
    <m/>
    <m/>
    <m/>
    <m/>
    <m/>
    <m/>
    <m/>
  </r>
  <r>
    <x v="6"/>
    <x v="32"/>
    <x v="31"/>
    <x v="7"/>
    <x v="2"/>
    <s v="Active"/>
    <n v="0"/>
    <s v="Asset Integrity Other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3"/>
    <x v="32"/>
    <x v="0"/>
    <x v="0"/>
    <s v="Active"/>
    <s v="Capital"/>
    <s v="Asset Integrity Other"/>
    <x v="0"/>
    <x v="0"/>
    <x v="2"/>
    <x v="0"/>
    <s v="BUP"/>
    <s v="BUP-In Situ"/>
    <n v="0"/>
    <n v="154279"/>
    <n v="146560"/>
    <n v="82000"/>
    <n v="50822"/>
    <n v="14749"/>
    <n v="16000"/>
    <n v="12000"/>
    <n v="4000"/>
    <n v="50000"/>
    <n v="0"/>
    <n v="0"/>
    <n v="0"/>
    <n v="530410"/>
    <n v="0"/>
    <m/>
    <m/>
    <m/>
    <m/>
    <m/>
    <m/>
    <m/>
    <m/>
    <m/>
    <m/>
    <m/>
    <n v="0"/>
    <n v="0"/>
    <m/>
    <m/>
    <n v="530410"/>
    <n v="530410"/>
    <n v="433661"/>
    <n v="433661"/>
    <n v="4500000"/>
    <n v="1636363.56"/>
    <n v="2998825"/>
    <n v="1519027.65"/>
    <n v="0.16255955555555557"/>
    <n v="0.78367742222222225"/>
    <n v="0.66640555555555558"/>
  </r>
  <r>
    <x v="6"/>
    <x v="33"/>
    <x v="32"/>
    <x v="1"/>
    <x v="0"/>
    <s v="Active"/>
    <s v="Capital"/>
    <s v="Asset Integrity Other"/>
    <x v="0"/>
    <x v="0"/>
    <x v="2"/>
    <x v="0"/>
    <s v="BUP"/>
    <s v="BUP-In Situ"/>
    <n v="0"/>
    <n v="-62045"/>
    <n v="-38057"/>
    <n v="113064"/>
    <n v="168928"/>
    <n v="39147"/>
    <n v="0"/>
    <n v="0"/>
    <n v="0"/>
    <n v="0"/>
    <n v="0"/>
    <n v="0"/>
    <n v="0"/>
    <n v="221037"/>
    <n v="0"/>
    <m/>
    <m/>
    <m/>
    <m/>
    <m/>
    <m/>
    <m/>
    <m/>
    <m/>
    <m/>
    <m/>
    <n v="0"/>
    <n v="0"/>
    <m/>
    <m/>
    <n v="221037"/>
    <n v="221037"/>
    <n v="181890"/>
    <n v="181890"/>
    <m/>
    <m/>
    <m/>
    <m/>
    <m/>
    <m/>
    <m/>
  </r>
  <r>
    <x v="6"/>
    <x v="33"/>
    <x v="32"/>
    <x v="2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69996.599999999977"/>
    <n v="726211.6"/>
    <n v="612422.6"/>
    <n v="306211.59999999998"/>
    <n v="0"/>
    <n v="0"/>
    <n v="0"/>
    <n v="1714842.4"/>
    <n v="0"/>
    <m/>
    <m/>
    <m/>
    <m/>
    <m/>
    <m/>
    <m/>
    <m/>
    <m/>
    <m/>
    <m/>
    <n v="0"/>
    <n v="0"/>
    <m/>
    <m/>
    <n v="1714842.4"/>
    <n v="1714842.4"/>
    <n v="0"/>
    <n v="0"/>
    <m/>
    <m/>
    <m/>
    <m/>
    <m/>
    <m/>
    <m/>
  </r>
  <r>
    <x v="6"/>
    <x v="33"/>
    <x v="32"/>
    <x v="3"/>
    <x v="0"/>
    <s v="Active"/>
    <s v="Capital"/>
    <s v="Asset Integrity Other"/>
    <x v="0"/>
    <x v="0"/>
    <x v="2"/>
    <x v="0"/>
    <s v="BUP"/>
    <s v="BUP-In Situ"/>
    <n v="0"/>
    <n v="0"/>
    <n v="0"/>
    <n v="10010"/>
    <n v="0"/>
    <n v="703"/>
    <n v="0"/>
    <n v="193767.6"/>
    <n v="77883.8"/>
    <n v="77883.8"/>
    <n v="77883.8"/>
    <n v="0"/>
    <n v="0"/>
    <n v="438132"/>
    <n v="0"/>
    <m/>
    <m/>
    <m/>
    <m/>
    <m/>
    <m/>
    <m/>
    <m/>
    <m/>
    <m/>
    <m/>
    <n v="0"/>
    <n v="0"/>
    <m/>
    <m/>
    <n v="438132"/>
    <n v="438132"/>
    <n v="10010"/>
    <n v="10010"/>
    <m/>
    <m/>
    <m/>
    <m/>
    <m/>
    <m/>
    <m/>
  </r>
  <r>
    <x v="6"/>
    <x v="33"/>
    <x v="32"/>
    <x v="4"/>
    <x v="0"/>
    <s v="Active"/>
    <s v="Capital"/>
    <s v="Asset Integrity Other"/>
    <x v="0"/>
    <x v="0"/>
    <x v="2"/>
    <x v="0"/>
    <s v="BUP"/>
    <s v="BUP-In Situ"/>
    <n v="0"/>
    <n v="23545"/>
    <n v="30815"/>
    <n v="34137"/>
    <n v="17460"/>
    <n v="23698"/>
    <n v="45510.5"/>
    <n v="45510.5"/>
    <n v="45510.5"/>
    <n v="45510.5"/>
    <n v="29655"/>
    <n v="0"/>
    <n v="0"/>
    <n v="341352"/>
    <n v="0"/>
    <m/>
    <m/>
    <m/>
    <m/>
    <m/>
    <m/>
    <m/>
    <m/>
    <m/>
    <m/>
    <m/>
    <n v="0"/>
    <n v="0"/>
    <m/>
    <m/>
    <n v="341352"/>
    <n v="341352"/>
    <n v="105957"/>
    <n v="105957"/>
    <m/>
    <m/>
    <m/>
    <m/>
    <m/>
    <m/>
    <m/>
  </r>
  <r>
    <x v="6"/>
    <x v="33"/>
    <x v="32"/>
    <x v="5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3"/>
    <x v="32"/>
    <x v="6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40316"/>
    <n v="129956"/>
    <n v="30072"/>
    <n v="33572"/>
    <n v="28962"/>
    <n v="17897"/>
    <n v="0"/>
    <n v="280775"/>
    <n v="0"/>
    <m/>
    <m/>
    <m/>
    <m/>
    <m/>
    <m/>
    <m/>
    <m/>
    <m/>
    <m/>
    <m/>
    <n v="0"/>
    <n v="0"/>
    <m/>
    <m/>
    <n v="280775"/>
    <n v="280775"/>
    <n v="0"/>
    <n v="0"/>
    <m/>
    <m/>
    <m/>
    <m/>
    <m/>
    <m/>
    <m/>
  </r>
  <r>
    <x v="6"/>
    <x v="33"/>
    <x v="32"/>
    <x v="7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4"/>
    <x v="33"/>
    <x v="0"/>
    <x v="0"/>
    <s v="Active"/>
    <s v="Capital"/>
    <s v="Health &amp; Safety"/>
    <x v="0"/>
    <x v="0"/>
    <x v="8"/>
    <x v="0"/>
    <s v="BUP"/>
    <s v="BUP-In Situ"/>
    <n v="0"/>
    <n v="-59477"/>
    <n v="35722"/>
    <n v="7340"/>
    <n v="6243"/>
    <n v="381"/>
    <n v="3000"/>
    <n v="3000"/>
    <n v="3000"/>
    <n v="3000"/>
    <n v="5000"/>
    <n v="5000"/>
    <n v="3000"/>
    <n v="15209"/>
    <n v="0"/>
    <m/>
    <m/>
    <m/>
    <m/>
    <m/>
    <m/>
    <m/>
    <m/>
    <m/>
    <m/>
    <m/>
    <n v="0"/>
    <n v="0"/>
    <m/>
    <m/>
    <n v="15209"/>
    <n v="15209"/>
    <n v="-10172"/>
    <n v="-10172"/>
    <n v="7242000"/>
    <n v="2803354.9"/>
    <n v="7190928"/>
    <n v="6993423.8899999997"/>
    <n v="0.32098053024026513"/>
    <n v="0.40916526235846451"/>
    <n v="0.99294780447390218"/>
  </r>
  <r>
    <x v="6"/>
    <x v="34"/>
    <x v="33"/>
    <x v="1"/>
    <x v="0"/>
    <s v="Active"/>
    <s v="Capital"/>
    <s v="Health &amp; Safety"/>
    <x v="0"/>
    <x v="0"/>
    <x v="8"/>
    <x v="0"/>
    <s v="BUP"/>
    <s v="BUP-In Situ"/>
    <n v="0"/>
    <n v="9254"/>
    <n v="9716"/>
    <n v="396791"/>
    <n v="0"/>
    <n v="0"/>
    <n v="0"/>
    <n v="0"/>
    <n v="0"/>
    <n v="0"/>
    <n v="0"/>
    <n v="0"/>
    <n v="0"/>
    <n v="415761"/>
    <n v="0"/>
    <m/>
    <m/>
    <m/>
    <m/>
    <m/>
    <m/>
    <m/>
    <m/>
    <m/>
    <m/>
    <m/>
    <n v="0"/>
    <n v="0"/>
    <m/>
    <m/>
    <n v="415761"/>
    <n v="415761"/>
    <n v="415761"/>
    <n v="415761"/>
    <m/>
    <m/>
    <m/>
    <m/>
    <m/>
    <m/>
    <m/>
  </r>
  <r>
    <x v="6"/>
    <x v="34"/>
    <x v="33"/>
    <x v="2"/>
    <x v="0"/>
    <s v="Active"/>
    <s v="Capital"/>
    <s v="Health &amp; Safety"/>
    <x v="0"/>
    <x v="0"/>
    <x v="8"/>
    <x v="0"/>
    <s v="BUP"/>
    <s v="BUP-In Situ"/>
    <n v="0"/>
    <n v="-107195"/>
    <n v="774316"/>
    <n v="410148"/>
    <n v="543568"/>
    <n v="23644"/>
    <n v="0"/>
    <n v="0"/>
    <n v="0"/>
    <n v="1931"/>
    <n v="313398.33"/>
    <n v="1931"/>
    <n v="0"/>
    <n v="1961741.33"/>
    <n v="0"/>
    <m/>
    <m/>
    <m/>
    <m/>
    <m/>
    <m/>
    <m/>
    <m/>
    <m/>
    <m/>
    <m/>
    <n v="0"/>
    <n v="0"/>
    <m/>
    <m/>
    <n v="1961741.33"/>
    <n v="1961741.33"/>
    <n v="1620837"/>
    <n v="1620837"/>
    <m/>
    <m/>
    <m/>
    <m/>
    <m/>
    <m/>
    <m/>
  </r>
  <r>
    <x v="6"/>
    <x v="34"/>
    <x v="33"/>
    <x v="3"/>
    <x v="0"/>
    <s v="Active"/>
    <s v="Capital"/>
    <s v="Health &amp; Safety"/>
    <x v="0"/>
    <x v="0"/>
    <x v="8"/>
    <x v="0"/>
    <s v="BUP"/>
    <s v="BUP-In Situ"/>
    <n v="0"/>
    <n v="20249"/>
    <n v="65236"/>
    <n v="42783"/>
    <n v="43663"/>
    <n v="30070"/>
    <n v="0"/>
    <n v="0"/>
    <n v="0"/>
    <n v="0"/>
    <n v="27500"/>
    <n v="0"/>
    <n v="0"/>
    <n v="229501"/>
    <n v="0"/>
    <m/>
    <m/>
    <m/>
    <m/>
    <m/>
    <m/>
    <m/>
    <m/>
    <m/>
    <m/>
    <m/>
    <n v="0"/>
    <n v="0"/>
    <m/>
    <m/>
    <n v="229501"/>
    <n v="229501"/>
    <n v="171931"/>
    <n v="171931"/>
    <m/>
    <m/>
    <m/>
    <m/>
    <m/>
    <m/>
    <m/>
  </r>
  <r>
    <x v="6"/>
    <x v="34"/>
    <x v="33"/>
    <x v="4"/>
    <x v="0"/>
    <s v="Active"/>
    <s v="Capital"/>
    <s v="Health &amp; Safety"/>
    <x v="0"/>
    <x v="0"/>
    <x v="8"/>
    <x v="0"/>
    <s v="BUP"/>
    <s v="BUP-In Situ"/>
    <n v="0"/>
    <n v="15875"/>
    <n v="46507"/>
    <n v="33200"/>
    <n v="17797"/>
    <n v="3773"/>
    <n v="2974"/>
    <n v="2974"/>
    <n v="2974"/>
    <n v="12844"/>
    <n v="58833"/>
    <n v="2974"/>
    <n v="2974"/>
    <n v="203699"/>
    <n v="0"/>
    <m/>
    <m/>
    <m/>
    <m/>
    <m/>
    <m/>
    <m/>
    <m/>
    <m/>
    <m/>
    <m/>
    <n v="0"/>
    <n v="0"/>
    <m/>
    <m/>
    <n v="203699"/>
    <n v="203699"/>
    <n v="113379"/>
    <n v="113379"/>
    <m/>
    <m/>
    <m/>
    <m/>
    <m/>
    <m/>
    <m/>
  </r>
  <r>
    <x v="6"/>
    <x v="34"/>
    <x v="33"/>
    <x v="5"/>
    <x v="0"/>
    <s v="Active"/>
    <s v="Capital"/>
    <s v="Health &amp; Safety"/>
    <x v="0"/>
    <x v="0"/>
    <x v="8"/>
    <x v="0"/>
    <s v="BUP"/>
    <s v="BUP-In Situ"/>
    <n v="0"/>
    <n v="220"/>
    <n v="330"/>
    <n v="440"/>
    <n v="11815"/>
    <n v="22340"/>
    <n v="0"/>
    <n v="0"/>
    <n v="0"/>
    <n v="0"/>
    <n v="41360"/>
    <n v="0"/>
    <n v="0"/>
    <n v="76505"/>
    <n v="0"/>
    <m/>
    <m/>
    <m/>
    <m/>
    <m/>
    <m/>
    <m/>
    <m/>
    <m/>
    <m/>
    <m/>
    <n v="0"/>
    <n v="0"/>
    <m/>
    <m/>
    <n v="76505"/>
    <n v="76505"/>
    <n v="12805"/>
    <n v="12805"/>
    <m/>
    <m/>
    <m/>
    <m/>
    <m/>
    <m/>
    <m/>
  </r>
  <r>
    <x v="6"/>
    <x v="34"/>
    <x v="33"/>
    <x v="6"/>
    <x v="0"/>
    <s v="Active"/>
    <s v="Capital"/>
    <s v="Health &amp; Safety"/>
    <x v="0"/>
    <x v="0"/>
    <x v="8"/>
    <x v="0"/>
    <s v="BUP"/>
    <s v="BUP-In Situ"/>
    <n v="0"/>
    <n v="0"/>
    <n v="0"/>
    <n v="0"/>
    <n v="0"/>
    <n v="0"/>
    <n v="0"/>
    <n v="0"/>
    <n v="0"/>
    <n v="0"/>
    <n v="60758.5"/>
    <n v="0"/>
    <n v="0"/>
    <n v="60758.5"/>
    <n v="0"/>
    <m/>
    <m/>
    <m/>
    <m/>
    <m/>
    <m/>
    <m/>
    <m/>
    <m/>
    <m/>
    <m/>
    <n v="0"/>
    <n v="0"/>
    <m/>
    <m/>
    <n v="60758.5"/>
    <n v="60758.5"/>
    <n v="0"/>
    <n v="0"/>
    <m/>
    <m/>
    <m/>
    <m/>
    <m/>
    <m/>
    <m/>
  </r>
  <r>
    <x v="6"/>
    <x v="34"/>
    <x v="33"/>
    <x v="7"/>
    <x v="0"/>
    <s v="Active"/>
    <s v="Capital"/>
    <s v="Health &amp; Safety"/>
    <x v="0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5"/>
    <x v="34"/>
    <x v="0"/>
    <x v="0"/>
    <s v="Active"/>
    <s v="Capital"/>
    <s v="Health &amp; Safety"/>
    <x v="0"/>
    <x v="0"/>
    <x v="3"/>
    <x v="0"/>
    <s v="BUP"/>
    <s v="BUP-In Situ"/>
    <n v="0"/>
    <n v="-5543"/>
    <n v="15132"/>
    <n v="8735"/>
    <n v="12913"/>
    <n v="7875"/>
    <n v="7000"/>
    <n v="15500"/>
    <n v="8500"/>
    <n v="0"/>
    <n v="0"/>
    <n v="0"/>
    <n v="0"/>
    <n v="70112"/>
    <n v="0"/>
    <m/>
    <m/>
    <m/>
    <m/>
    <m/>
    <m/>
    <m/>
    <m/>
    <m/>
    <m/>
    <m/>
    <n v="0"/>
    <n v="0"/>
    <m/>
    <m/>
    <n v="70112"/>
    <n v="70112"/>
    <n v="31237"/>
    <n v="31237"/>
    <n v="4925000"/>
    <n v="1231250.06"/>
    <n v="4464554"/>
    <n v="1218056.01"/>
    <n v="2.267381116751269E-2"/>
    <n v="0.54724440339086289"/>
    <n v="0.90650842639593909"/>
  </r>
  <r>
    <x v="6"/>
    <x v="35"/>
    <x v="34"/>
    <x v="1"/>
    <x v="0"/>
    <s v="Active"/>
    <s v="Capital"/>
    <s v="Health &amp; Safety"/>
    <x v="0"/>
    <x v="0"/>
    <x v="3"/>
    <x v="0"/>
    <s v="BUP"/>
    <s v="BUP-In Situ"/>
    <n v="0"/>
    <n v="2439"/>
    <n v="-72744"/>
    <n v="66893"/>
    <n v="77936"/>
    <n v="64022"/>
    <n v="56130"/>
    <n v="0"/>
    <n v="0"/>
    <n v="0"/>
    <n v="0"/>
    <n v="0"/>
    <n v="0"/>
    <n v="194676"/>
    <n v="0"/>
    <m/>
    <m/>
    <m/>
    <m/>
    <m/>
    <m/>
    <m/>
    <m/>
    <m/>
    <m/>
    <m/>
    <n v="0"/>
    <n v="0"/>
    <m/>
    <m/>
    <n v="194676"/>
    <n v="194676"/>
    <n v="74524"/>
    <n v="74524"/>
    <m/>
    <m/>
    <m/>
    <m/>
    <m/>
    <m/>
    <m/>
  </r>
  <r>
    <x v="6"/>
    <x v="35"/>
    <x v="34"/>
    <x v="2"/>
    <x v="0"/>
    <s v="Active"/>
    <s v="Capital"/>
    <s v="Health &amp; Safety"/>
    <x v="0"/>
    <x v="0"/>
    <x v="3"/>
    <x v="0"/>
    <s v="BUP"/>
    <s v="BUP-In Situ"/>
    <n v="0"/>
    <n v="0"/>
    <n v="0"/>
    <n v="0"/>
    <n v="0"/>
    <n v="286040"/>
    <n v="602552.02"/>
    <n v="843869.88"/>
    <n v="30350"/>
    <n v="0"/>
    <n v="0"/>
    <n v="0"/>
    <n v="0"/>
    <n v="1762811.9"/>
    <n v="0"/>
    <m/>
    <m/>
    <m/>
    <m/>
    <m/>
    <m/>
    <m/>
    <m/>
    <m/>
    <m/>
    <m/>
    <n v="0"/>
    <n v="0"/>
    <m/>
    <m/>
    <n v="1762811.9"/>
    <n v="1762811.9"/>
    <n v="0"/>
    <n v="0"/>
    <m/>
    <m/>
    <m/>
    <m/>
    <m/>
    <m/>
    <m/>
  </r>
  <r>
    <x v="6"/>
    <x v="35"/>
    <x v="34"/>
    <x v="3"/>
    <x v="0"/>
    <s v="Active"/>
    <s v="Capital"/>
    <s v="Health &amp; Safety"/>
    <x v="0"/>
    <x v="0"/>
    <x v="3"/>
    <x v="0"/>
    <s v="BUP"/>
    <s v="BUP-In Situ"/>
    <n v="0"/>
    <n v="0"/>
    <n v="-80000"/>
    <n v="0"/>
    <n v="0"/>
    <n v="44561"/>
    <n v="125739.2067"/>
    <n v="79416.446670000005"/>
    <n v="43603.11333"/>
    <n v="0"/>
    <n v="0"/>
    <n v="0"/>
    <n v="0"/>
    <n v="213319.76670000001"/>
    <n v="0"/>
    <m/>
    <m/>
    <m/>
    <m/>
    <m/>
    <m/>
    <m/>
    <m/>
    <m/>
    <m/>
    <m/>
    <n v="0"/>
    <n v="0"/>
    <m/>
    <m/>
    <n v="213319.76670000001"/>
    <n v="213319.76670000001"/>
    <n v="-80000"/>
    <n v="-80000"/>
    <m/>
    <m/>
    <m/>
    <m/>
    <m/>
    <m/>
    <m/>
  </r>
  <r>
    <x v="6"/>
    <x v="35"/>
    <x v="34"/>
    <x v="4"/>
    <x v="0"/>
    <s v="Active"/>
    <s v="Capital"/>
    <s v="Health &amp; Safety"/>
    <x v="0"/>
    <x v="0"/>
    <x v="3"/>
    <x v="0"/>
    <s v="BUP"/>
    <s v="BUP-In Situ"/>
    <n v="0"/>
    <n v="28585.52"/>
    <n v="14007"/>
    <n v="26766"/>
    <n v="15229"/>
    <n v="17698"/>
    <n v="31000"/>
    <n v="27500"/>
    <n v="10000"/>
    <n v="4500"/>
    <n v="4500"/>
    <n v="4500"/>
    <n v="4500"/>
    <n v="188785.52000000002"/>
    <n v="0"/>
    <m/>
    <m/>
    <m/>
    <m/>
    <m/>
    <m/>
    <m/>
    <m/>
    <m/>
    <m/>
    <m/>
    <n v="0"/>
    <n v="0"/>
    <m/>
    <m/>
    <n v="188785.52000000002"/>
    <n v="188785.52000000002"/>
    <n v="84587.520000000004"/>
    <n v="84587.520000000004"/>
    <m/>
    <m/>
    <m/>
    <m/>
    <m/>
    <m/>
    <m/>
  </r>
  <r>
    <x v="6"/>
    <x v="35"/>
    <x v="34"/>
    <x v="5"/>
    <x v="0"/>
    <s v="Active"/>
    <s v="Capital"/>
    <s v="Health &amp; Safety"/>
    <x v="0"/>
    <x v="0"/>
    <x v="3"/>
    <x v="0"/>
    <s v="BUP"/>
    <s v="BUP-In Situ"/>
    <n v="0"/>
    <n v="0"/>
    <n v="0"/>
    <n v="0"/>
    <n v="1320"/>
    <n v="1870"/>
    <n v="19410.5"/>
    <n v="38821"/>
    <n v="0"/>
    <n v="0"/>
    <n v="0"/>
    <n v="0"/>
    <n v="0"/>
    <n v="61421.5"/>
    <n v="0"/>
    <m/>
    <m/>
    <m/>
    <m/>
    <m/>
    <m/>
    <m/>
    <m/>
    <m/>
    <m/>
    <m/>
    <n v="0"/>
    <n v="0"/>
    <m/>
    <m/>
    <n v="61421.5"/>
    <n v="61421.5"/>
    <n v="1320"/>
    <n v="1320"/>
    <m/>
    <m/>
    <m/>
    <m/>
    <m/>
    <m/>
    <m/>
  </r>
  <r>
    <x v="6"/>
    <x v="35"/>
    <x v="34"/>
    <x v="6"/>
    <x v="0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69435.5"/>
    <n v="65181"/>
    <n v="69435.5"/>
    <n v="0"/>
    <n v="0"/>
    <n v="0"/>
    <n v="0"/>
    <n v="204052"/>
    <n v="0"/>
    <m/>
    <m/>
    <m/>
    <m/>
    <m/>
    <m/>
    <m/>
    <m/>
    <m/>
    <m/>
    <m/>
    <n v="0"/>
    <n v="0"/>
    <m/>
    <m/>
    <n v="204052"/>
    <n v="204052"/>
    <n v="0"/>
    <n v="0"/>
    <m/>
    <m/>
    <m/>
    <m/>
    <m/>
    <m/>
    <m/>
  </r>
  <r>
    <x v="6"/>
    <x v="35"/>
    <x v="34"/>
    <x v="7"/>
    <x v="0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6"/>
    <x v="35"/>
    <x v="0"/>
    <x v="1"/>
    <s v="Active"/>
    <s v="Capital"/>
    <s v="Health &amp; Safety"/>
    <x v="0"/>
    <x v="0"/>
    <x v="7"/>
    <x v="0"/>
    <s v="BUP"/>
    <s v="BUP-In Situ"/>
    <n v="0"/>
    <n v="143836"/>
    <n v="53000"/>
    <n v="113877"/>
    <n v="49529"/>
    <n v="68473"/>
    <n v="32200"/>
    <n v="23380"/>
    <n v="15400"/>
    <n v="14420"/>
    <n v="62620.800000000003"/>
    <n v="0"/>
    <n v="0"/>
    <n v="576735.80000000005"/>
    <n v="0"/>
    <m/>
    <m/>
    <m/>
    <m/>
    <m/>
    <m/>
    <m/>
    <m/>
    <m/>
    <m/>
    <m/>
    <n v="0"/>
    <n v="0"/>
    <m/>
    <m/>
    <n v="576735.80000000005"/>
    <n v="576735.80000000005"/>
    <n v="360242"/>
    <n v="360242"/>
    <n v="15300000"/>
    <n v="5400000"/>
    <n v="12053492"/>
    <n v="1714174.16"/>
    <n v="6.2416078431372549E-2"/>
    <n v="0.81243844107843144"/>
    <n v="0.78780993464052285"/>
  </r>
  <r>
    <x v="6"/>
    <x v="36"/>
    <x v="35"/>
    <x v="1"/>
    <x v="1"/>
    <s v="Active"/>
    <s v="Capital"/>
    <s v="Health &amp; Safety"/>
    <x v="0"/>
    <x v="0"/>
    <x v="7"/>
    <x v="0"/>
    <s v="BUP"/>
    <s v="BUP-In Situ"/>
    <n v="0"/>
    <n v="-62829"/>
    <n v="-259616"/>
    <n v="346000"/>
    <n v="440989"/>
    <n v="220493"/>
    <n v="952205.15099999995"/>
    <n v="1069053.75"/>
    <n v="61184.25"/>
    <n v="107219"/>
    <n v="0"/>
    <n v="0"/>
    <n v="0"/>
    <n v="2874699.1510000001"/>
    <n v="0"/>
    <m/>
    <m/>
    <m/>
    <m/>
    <m/>
    <m/>
    <m/>
    <m/>
    <m/>
    <m/>
    <m/>
    <n v="0"/>
    <n v="0"/>
    <m/>
    <m/>
    <n v="2874699.1510000001"/>
    <n v="2874699.1510000001"/>
    <n v="464544"/>
    <n v="464544"/>
    <m/>
    <m/>
    <m/>
    <m/>
    <m/>
    <m/>
    <m/>
  </r>
  <r>
    <x v="6"/>
    <x v="36"/>
    <x v="35"/>
    <x v="2"/>
    <x v="1"/>
    <s v="Active"/>
    <s v="Capital"/>
    <s v="Health &amp; Safety"/>
    <x v="0"/>
    <x v="0"/>
    <x v="7"/>
    <x v="0"/>
    <s v="BUP"/>
    <s v="BUP-In Situ"/>
    <n v="0"/>
    <n v="0"/>
    <n v="0"/>
    <n v="0"/>
    <n v="0"/>
    <n v="0"/>
    <n v="1761862.6106666666"/>
    <n v="1761862.6106666666"/>
    <n v="1761862.6106666666"/>
    <n v="725791.46400000004"/>
    <n v="337187.04435714521"/>
    <n v="0"/>
    <n v="0"/>
    <n v="6348566.3403571453"/>
    <n v="0"/>
    <m/>
    <m/>
    <m/>
    <m/>
    <m/>
    <m/>
    <m/>
    <m/>
    <m/>
    <m/>
    <m/>
    <n v="0"/>
    <n v="0"/>
    <m/>
    <m/>
    <n v="6348566.3403571453"/>
    <n v="6348566.3403571453"/>
    <n v="0"/>
    <n v="0"/>
    <m/>
    <m/>
    <m/>
    <m/>
    <m/>
    <m/>
    <m/>
  </r>
  <r>
    <x v="6"/>
    <x v="36"/>
    <x v="35"/>
    <x v="3"/>
    <x v="1"/>
    <s v="Active"/>
    <s v="Capital"/>
    <s v="Health &amp; Safety"/>
    <x v="0"/>
    <x v="0"/>
    <x v="7"/>
    <x v="0"/>
    <s v="BUP"/>
    <s v="BUP-In Situ"/>
    <n v="0"/>
    <n v="0"/>
    <n v="0"/>
    <n v="0"/>
    <n v="0"/>
    <n v="0"/>
    <n v="192199.5"/>
    <n v="192199.5"/>
    <n v="402574.5"/>
    <n v="273649.5"/>
    <n v="24000"/>
    <n v="29759.000000000058"/>
    <n v="0"/>
    <n v="1114382"/>
    <n v="0"/>
    <m/>
    <m/>
    <m/>
    <m/>
    <m/>
    <m/>
    <m/>
    <m/>
    <m/>
    <m/>
    <m/>
    <n v="0"/>
    <n v="0"/>
    <m/>
    <m/>
    <n v="1114382"/>
    <n v="1114382"/>
    <n v="0"/>
    <n v="0"/>
    <m/>
    <m/>
    <m/>
    <m/>
    <m/>
    <m/>
    <m/>
  </r>
  <r>
    <x v="6"/>
    <x v="36"/>
    <x v="35"/>
    <x v="4"/>
    <x v="1"/>
    <s v="Active"/>
    <s v="Capital"/>
    <s v="Health &amp; Safety"/>
    <x v="0"/>
    <x v="0"/>
    <x v="7"/>
    <x v="0"/>
    <s v="BUP"/>
    <s v="BUP-In Situ"/>
    <n v="0"/>
    <n v="32886"/>
    <n v="33000"/>
    <n v="30458"/>
    <n v="28281"/>
    <n v="30218"/>
    <n v="47785.571428571428"/>
    <n v="47785.571428571428"/>
    <n v="47785.571428571428"/>
    <n v="47785.571428571428"/>
    <n v="47785.571428571428"/>
    <n v="0"/>
    <n v="0"/>
    <n v="393770.8571428571"/>
    <n v="0"/>
    <m/>
    <m/>
    <m/>
    <m/>
    <m/>
    <m/>
    <m/>
    <m/>
    <m/>
    <m/>
    <m/>
    <n v="0"/>
    <n v="0"/>
    <m/>
    <m/>
    <n v="393770.8571428571"/>
    <n v="393770.8571428571"/>
    <n v="124625"/>
    <n v="124625"/>
    <m/>
    <m/>
    <m/>
    <m/>
    <m/>
    <m/>
    <m/>
  </r>
  <r>
    <x v="6"/>
    <x v="36"/>
    <x v="35"/>
    <x v="5"/>
    <x v="1"/>
    <s v="Active"/>
    <s v="Capital"/>
    <s v="Health &amp; Safety"/>
    <x v="0"/>
    <x v="0"/>
    <x v="7"/>
    <x v="0"/>
    <s v="BUP"/>
    <s v="BUP-In Situ"/>
    <n v="0"/>
    <n v="2420"/>
    <n v="1100"/>
    <n v="770"/>
    <n v="1265"/>
    <n v="2255"/>
    <n v="28616.799999999999"/>
    <n v="28616.799999999999"/>
    <n v="28616.799999999999"/>
    <n v="28616.799999999999"/>
    <n v="28616.799999999999"/>
    <n v="5"/>
    <n v="0"/>
    <n v="150899"/>
    <n v="0"/>
    <m/>
    <m/>
    <m/>
    <m/>
    <m/>
    <m/>
    <m/>
    <m/>
    <m/>
    <m/>
    <m/>
    <n v="0"/>
    <n v="0"/>
    <m/>
    <m/>
    <n v="150899"/>
    <n v="150899"/>
    <n v="5555"/>
    <n v="5555"/>
    <m/>
    <m/>
    <m/>
    <m/>
    <m/>
    <m/>
    <m/>
  </r>
  <r>
    <x v="6"/>
    <x v="36"/>
    <x v="35"/>
    <x v="6"/>
    <x v="1"/>
    <s v="Active"/>
    <s v="Capital"/>
    <s v="Health &amp; Safety"/>
    <x v="0"/>
    <x v="0"/>
    <x v="7"/>
    <x v="0"/>
    <s v="BUP"/>
    <s v="BUP-In Situ"/>
    <n v="0"/>
    <n v="0"/>
    <n v="0"/>
    <n v="0"/>
    <n v="0"/>
    <n v="0"/>
    <n v="0"/>
    <n v="242813.75"/>
    <n v="242813.75"/>
    <n v="242813.75"/>
    <n v="242813.75"/>
    <n v="0"/>
    <n v="0"/>
    <n v="971255"/>
    <n v="0"/>
    <m/>
    <m/>
    <m/>
    <m/>
    <m/>
    <m/>
    <m/>
    <m/>
    <m/>
    <m/>
    <m/>
    <n v="0"/>
    <n v="0"/>
    <m/>
    <m/>
    <n v="971255"/>
    <n v="971255"/>
    <n v="0"/>
    <n v="0"/>
    <m/>
    <m/>
    <m/>
    <m/>
    <m/>
    <m/>
    <m/>
  </r>
  <r>
    <x v="6"/>
    <x v="36"/>
    <x v="35"/>
    <x v="7"/>
    <x v="1"/>
    <s v="Active"/>
    <s v="Capital"/>
    <s v="Health &amp; Safety"/>
    <x v="0"/>
    <x v="0"/>
    <x v="7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7"/>
    <x v="36"/>
    <x v="0"/>
    <x v="0"/>
    <s v="Active"/>
    <s v="Capital"/>
    <s v="Asset Integrity Other"/>
    <x v="2"/>
    <x v="0"/>
    <x v="8"/>
    <x v="0"/>
    <s v="BUP"/>
    <s v="BUP-In Situ"/>
    <n v="0"/>
    <n v="16928"/>
    <n v="49556"/>
    <n v="-43909"/>
    <n v="0"/>
    <n v="21405"/>
    <n v="40666.75"/>
    <n v="40666.75"/>
    <n v="0"/>
    <n v="0"/>
    <n v="0"/>
    <n v="0"/>
    <n v="0"/>
    <n v="125313.5"/>
    <n v="0"/>
    <m/>
    <m/>
    <m/>
    <m/>
    <m/>
    <m/>
    <m/>
    <m/>
    <m/>
    <m/>
    <m/>
    <n v="0"/>
    <n v="0"/>
    <m/>
    <m/>
    <n v="125313.5"/>
    <n v="125313.5"/>
    <n v="22575"/>
    <n v="22575"/>
    <n v="1224000"/>
    <n v="432000"/>
    <n v="274939"/>
    <n v="148674.29"/>
    <n v="3.7349673202614377E-2"/>
    <n v="0.71433897058823526"/>
    <n v="0.2246233660130719"/>
  </r>
  <r>
    <x v="6"/>
    <x v="37"/>
    <x v="36"/>
    <x v="1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72664.5"/>
    <n v="105693.83"/>
    <n v="105693.83"/>
    <n v="33029.33"/>
    <n v="24221.5"/>
    <n v="0"/>
    <n v="0"/>
    <n v="341302.99000000005"/>
    <n v="0"/>
    <m/>
    <m/>
    <m/>
    <m/>
    <m/>
    <m/>
    <m/>
    <m/>
    <m/>
    <m/>
    <m/>
    <n v="0"/>
    <n v="0"/>
    <m/>
    <m/>
    <n v="341302.99000000005"/>
    <n v="341302.99000000005"/>
    <n v="0"/>
    <n v="0"/>
    <m/>
    <m/>
    <m/>
    <m/>
    <m/>
    <m/>
    <m/>
  </r>
  <r>
    <x v="6"/>
    <x v="37"/>
    <x v="36"/>
    <x v="2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24613"/>
    <n v="108606"/>
    <n v="0"/>
    <n v="0"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  <m/>
    <m/>
    <m/>
  </r>
  <r>
    <x v="6"/>
    <x v="37"/>
    <x v="36"/>
    <x v="3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54295.5"/>
    <n v="54295.5"/>
    <n v="0"/>
    <n v="0"/>
    <n v="108591"/>
    <n v="0"/>
    <m/>
    <m/>
    <m/>
    <m/>
    <m/>
    <m/>
    <m/>
    <m/>
    <m/>
    <m/>
    <m/>
    <n v="0"/>
    <n v="0"/>
    <m/>
    <m/>
    <n v="108591"/>
    <n v="108591"/>
    <n v="0"/>
    <n v="0"/>
    <m/>
    <m/>
    <m/>
    <m/>
    <m/>
    <m/>
    <m/>
  </r>
  <r>
    <x v="6"/>
    <x v="37"/>
    <x v="36"/>
    <x v="4"/>
    <x v="0"/>
    <s v="Active"/>
    <s v="Capital"/>
    <s v="Asset Integrity Other"/>
    <x v="2"/>
    <x v="0"/>
    <x v="8"/>
    <x v="0"/>
    <s v="BUP"/>
    <s v="BUP-In Situ"/>
    <n v="0"/>
    <n v="4759"/>
    <n v="4551"/>
    <n v="9667"/>
    <n v="4164"/>
    <n v="1487"/>
    <n v="4066.7"/>
    <n v="4066.7"/>
    <n v="4066.7"/>
    <n v="0"/>
    <n v="0"/>
    <n v="0"/>
    <n v="0"/>
    <n v="36828.1"/>
    <n v="0"/>
    <m/>
    <m/>
    <m/>
    <m/>
    <m/>
    <m/>
    <m/>
    <m/>
    <m/>
    <m/>
    <m/>
    <n v="0"/>
    <n v="0"/>
    <m/>
    <m/>
    <n v="36828.1"/>
    <n v="36828.1"/>
    <n v="23141"/>
    <n v="23141"/>
    <m/>
    <m/>
    <m/>
    <m/>
    <m/>
    <m/>
    <m/>
  </r>
  <r>
    <x v="6"/>
    <x v="37"/>
    <x v="36"/>
    <x v="5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14731.5"/>
    <n v="14731.5"/>
    <n v="0"/>
    <n v="0"/>
    <n v="29463"/>
    <n v="0"/>
    <m/>
    <m/>
    <m/>
    <m/>
    <m/>
    <m/>
    <m/>
    <m/>
    <m/>
    <m/>
    <m/>
    <n v="0"/>
    <n v="0"/>
    <m/>
    <m/>
    <n v="29463"/>
    <n v="29463"/>
    <n v="0"/>
    <n v="0"/>
    <m/>
    <m/>
    <m/>
    <m/>
    <m/>
    <m/>
    <m/>
  </r>
  <r>
    <x v="6"/>
    <x v="37"/>
    <x v="36"/>
    <x v="6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14233.33"/>
    <n v="14233.33"/>
    <n v="14233.33"/>
    <n v="14233.33"/>
    <n v="14233.33"/>
    <n v="14233.33"/>
    <n v="14233.33"/>
    <n v="99633.31"/>
    <n v="0"/>
    <m/>
    <m/>
    <m/>
    <m/>
    <m/>
    <m/>
    <m/>
    <m/>
    <m/>
    <m/>
    <m/>
    <n v="0"/>
    <n v="0"/>
    <m/>
    <m/>
    <n v="99633.31"/>
    <n v="99633.31"/>
    <n v="0"/>
    <n v="0"/>
    <m/>
    <m/>
    <m/>
    <m/>
    <m/>
    <m/>
    <m/>
  </r>
  <r>
    <x v="6"/>
    <x v="37"/>
    <x v="36"/>
    <x v="7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8"/>
    <x v="37"/>
    <x v="0"/>
    <x v="0"/>
    <s v="Active"/>
    <s v="Capital"/>
    <s v="Asset Integrity EOL/Replace"/>
    <x v="2"/>
    <x v="0"/>
    <x v="4"/>
    <x v="0"/>
    <s v="BUP"/>
    <s v="BUP-In Situ"/>
    <n v="0"/>
    <n v="-2690"/>
    <n v="1075"/>
    <n v="17338"/>
    <n v="69699"/>
    <n v="23744"/>
    <n v="30000"/>
    <n v="56543"/>
    <n v="30000"/>
    <n v="30000"/>
    <n v="30000"/>
    <n v="30000"/>
    <n v="20000"/>
    <n v="335709"/>
    <n v="0"/>
    <m/>
    <m/>
    <m/>
    <m/>
    <m/>
    <m/>
    <m/>
    <m/>
    <m/>
    <m/>
    <m/>
    <n v="0"/>
    <n v="0"/>
    <m/>
    <m/>
    <n v="335709"/>
    <n v="335709"/>
    <n v="85422"/>
    <n v="85422"/>
    <n v="11000000"/>
    <n v="1833333.36"/>
    <n v="10701681"/>
    <n v="2252348.19"/>
    <n v="0.10299381818181819"/>
    <n v="1.1246855"/>
    <n v="0.97288009090909089"/>
  </r>
  <r>
    <x v="6"/>
    <x v="38"/>
    <x v="37"/>
    <x v="1"/>
    <x v="0"/>
    <s v="Active"/>
    <s v="Capital"/>
    <s v="Asset Integrity EOL/Replace"/>
    <x v="2"/>
    <x v="0"/>
    <x v="4"/>
    <x v="0"/>
    <s v="BUP"/>
    <s v="BUP-In Situ"/>
    <n v="0"/>
    <n v="0"/>
    <n v="0"/>
    <n v="0"/>
    <n v="1016398"/>
    <n v="1331580"/>
    <n v="2842950.96"/>
    <n v="1172645.82"/>
    <n v="1895300.6400000001"/>
    <n v="1132219.74"/>
    <n v="1895300.6400000001"/>
    <n v="0"/>
    <n v="668383.69999999995"/>
    <n v="11954779.5"/>
    <n v="0"/>
    <m/>
    <m/>
    <m/>
    <m/>
    <m/>
    <m/>
    <m/>
    <m/>
    <m/>
    <m/>
    <m/>
    <n v="0"/>
    <n v="0"/>
    <m/>
    <m/>
    <n v="11954779.5"/>
    <n v="11954779.5"/>
    <n v="1016398"/>
    <n v="1016398"/>
    <m/>
    <m/>
    <m/>
    <m/>
    <m/>
    <m/>
    <m/>
  </r>
  <r>
    <x v="6"/>
    <x v="38"/>
    <x v="37"/>
    <x v="2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8"/>
    <x v="37"/>
    <x v="3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1734"/>
    <n v="0"/>
    <n v="0"/>
    <n v="0"/>
    <n v="0"/>
    <n v="0"/>
    <n v="0"/>
    <n v="0"/>
    <n v="1734"/>
    <n v="0"/>
    <m/>
    <m/>
    <m/>
    <m/>
    <m/>
    <m/>
    <m/>
    <m/>
    <m/>
    <m/>
    <m/>
    <n v="0"/>
    <n v="0"/>
    <m/>
    <m/>
    <n v="1734"/>
    <n v="1734"/>
    <n v="0"/>
    <n v="0"/>
    <m/>
    <m/>
    <m/>
    <m/>
    <m/>
    <m/>
    <m/>
  </r>
  <r>
    <x v="6"/>
    <x v="38"/>
    <x v="37"/>
    <x v="4"/>
    <x v="0"/>
    <s v="Active"/>
    <s v="Capital"/>
    <s v="Asset Integrity EOL/Replace"/>
    <x v="2"/>
    <x v="0"/>
    <x v="4"/>
    <x v="0"/>
    <s v="BUP"/>
    <s v="BUP-In Situ"/>
    <n v="0"/>
    <n v="2113"/>
    <n v="21353"/>
    <n v="6119"/>
    <n v="1527"/>
    <n v="13256"/>
    <n v="5000"/>
    <n v="5000"/>
    <n v="5000"/>
    <n v="5000"/>
    <n v="5000"/>
    <n v="5000"/>
    <n v="4950"/>
    <n v="79318"/>
    <n v="0"/>
    <m/>
    <m/>
    <m/>
    <m/>
    <m/>
    <m/>
    <m/>
    <m/>
    <m/>
    <m/>
    <m/>
    <n v="0"/>
    <n v="0"/>
    <m/>
    <m/>
    <n v="79318"/>
    <n v="79318"/>
    <n v="31112"/>
    <n v="31112"/>
    <m/>
    <m/>
    <m/>
    <m/>
    <m/>
    <m/>
    <m/>
  </r>
  <r>
    <x v="6"/>
    <x v="38"/>
    <x v="37"/>
    <x v="5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8"/>
    <x v="37"/>
    <x v="6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8"/>
    <x v="37"/>
    <x v="7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9"/>
    <x v="38"/>
    <x v="0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58125"/>
    <n v="58125"/>
    <n v="63958.333333333336"/>
    <n v="571208.33333333326"/>
    <n v="63958.333333333336"/>
    <n v="63958.333333333336"/>
    <n v="63958.333333333336"/>
    <n v="943291.66666666674"/>
    <n v="0"/>
    <m/>
    <m/>
    <m/>
    <m/>
    <m/>
    <m/>
    <m/>
    <m/>
    <m/>
    <m/>
    <m/>
    <n v="0"/>
    <n v="0"/>
    <m/>
    <m/>
    <n v="943291.66666666674"/>
    <n v="943291.66666666674"/>
    <n v="0"/>
    <n v="0"/>
    <n v="1150000"/>
    <n v="143750.04"/>
    <n v="418631"/>
    <n v="236048.53"/>
    <n v="0"/>
    <n v="0.86373188405797108"/>
    <n v="0.36402695652173911"/>
  </r>
  <r>
    <x v="6"/>
    <x v="39"/>
    <x v="38"/>
    <x v="1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9"/>
    <x v="38"/>
    <x v="2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9"/>
    <x v="38"/>
    <x v="3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9"/>
    <x v="38"/>
    <x v="4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  <m/>
    <m/>
    <m/>
  </r>
  <r>
    <x v="6"/>
    <x v="39"/>
    <x v="38"/>
    <x v="5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9"/>
    <x v="38"/>
    <x v="6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9"/>
    <x v="38"/>
    <x v="7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0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n v="0"/>
    <n v="0"/>
    <n v="0"/>
  </r>
  <r>
    <x v="6"/>
    <x v="40"/>
    <x v="39"/>
    <x v="1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2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3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4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5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6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7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1"/>
    <x v="40"/>
    <x v="0"/>
    <x v="0"/>
    <s v="Active"/>
    <s v="Capital"/>
    <s v="Compliance"/>
    <x v="0"/>
    <x v="0"/>
    <x v="2"/>
    <x v="0"/>
    <s v="BUP"/>
    <s v="BUP-In Situ"/>
    <n v="0"/>
    <n v="0"/>
    <n v="0"/>
    <n v="0"/>
    <n v="9000"/>
    <n v="0"/>
    <n v="14608.571428571429"/>
    <n v="14608.571428571429"/>
    <n v="14608.571428571429"/>
    <n v="9000"/>
    <n v="0"/>
    <n v="0"/>
    <n v="12000"/>
    <n v="73825.71428571429"/>
    <n v="0"/>
    <m/>
    <m/>
    <m/>
    <m/>
    <m/>
    <m/>
    <m/>
    <m/>
    <m/>
    <m/>
    <m/>
    <n v="0"/>
    <n v="0"/>
    <m/>
    <m/>
    <n v="73825.71428571429"/>
    <n v="73825.71428571429"/>
    <n v="9000"/>
    <n v="9000"/>
    <n v="3622526"/>
    <n v="1278538.6399999999"/>
    <n v="1747372"/>
    <n v="830844.61"/>
    <n v="9.032371334256814E-3"/>
    <n v="0.73855805248024387"/>
    <n v="0.48236285950742658"/>
  </r>
  <r>
    <x v="6"/>
    <x v="41"/>
    <x v="40"/>
    <x v="1"/>
    <x v="0"/>
    <s v="Active"/>
    <s v="Capital"/>
    <s v="Compliance"/>
    <x v="0"/>
    <x v="0"/>
    <x v="2"/>
    <x v="0"/>
    <s v="BUP"/>
    <s v="BUP-In Situ"/>
    <n v="0"/>
    <n v="0"/>
    <n v="0"/>
    <n v="0"/>
    <n v="0"/>
    <n v="577087"/>
    <n v="164882.20000000001"/>
    <n v="0"/>
    <n v="0"/>
    <n v="0"/>
    <n v="0"/>
    <n v="0"/>
    <n v="0"/>
    <n v="741969.2"/>
    <n v="0"/>
    <m/>
    <m/>
    <m/>
    <m/>
    <m/>
    <m/>
    <m/>
    <m/>
    <m/>
    <m/>
    <m/>
    <n v="0"/>
    <n v="0"/>
    <m/>
    <m/>
    <n v="741969.2"/>
    <n v="741969.2"/>
    <n v="0"/>
    <n v="0"/>
    <m/>
    <m/>
    <m/>
    <m/>
    <m/>
    <m/>
    <m/>
  </r>
  <r>
    <x v="6"/>
    <x v="41"/>
    <x v="40"/>
    <x v="2"/>
    <x v="0"/>
    <s v="Active"/>
    <s v="Capital"/>
    <s v="Compliance"/>
    <x v="0"/>
    <x v="0"/>
    <x v="2"/>
    <x v="0"/>
    <s v="BUP"/>
    <s v="BUP-In Situ"/>
    <n v="0"/>
    <n v="-21150"/>
    <n v="330"/>
    <n v="0"/>
    <n v="880"/>
    <n v="26200"/>
    <n v="0"/>
    <n v="0"/>
    <n v="169854"/>
    <n v="169854"/>
    <n v="169854"/>
    <n v="166954"/>
    <n v="0"/>
    <n v="682776"/>
    <n v="0"/>
    <m/>
    <m/>
    <m/>
    <m/>
    <m/>
    <m/>
    <m/>
    <m/>
    <m/>
    <m/>
    <m/>
    <n v="0"/>
    <n v="0"/>
    <m/>
    <m/>
    <n v="682776"/>
    <n v="682776"/>
    <n v="-19940"/>
    <n v="-19940"/>
    <m/>
    <m/>
    <m/>
    <m/>
    <m/>
    <m/>
    <m/>
  </r>
  <r>
    <x v="6"/>
    <x v="41"/>
    <x v="40"/>
    <x v="3"/>
    <x v="0"/>
    <s v="Active"/>
    <s v="Capital"/>
    <s v="Compliance"/>
    <x v="0"/>
    <x v="0"/>
    <x v="2"/>
    <x v="0"/>
    <s v="BUP"/>
    <s v="BUP-In Situ"/>
    <n v="0"/>
    <n v="930"/>
    <n v="0"/>
    <n v="615"/>
    <n v="0"/>
    <n v="0"/>
    <n v="0"/>
    <n v="0"/>
    <n v="148971"/>
    <n v="143830"/>
    <n v="137942"/>
    <n v="0"/>
    <n v="0"/>
    <n v="432288"/>
    <n v="0"/>
    <m/>
    <m/>
    <m/>
    <m/>
    <m/>
    <m/>
    <m/>
    <m/>
    <m/>
    <m/>
    <m/>
    <n v="0"/>
    <n v="0"/>
    <m/>
    <m/>
    <n v="432288"/>
    <n v="432288"/>
    <n v="1545"/>
    <n v="1545"/>
    <m/>
    <m/>
    <m/>
    <m/>
    <m/>
    <m/>
    <m/>
  </r>
  <r>
    <x v="6"/>
    <x v="41"/>
    <x v="40"/>
    <x v="4"/>
    <x v="0"/>
    <s v="Active"/>
    <s v="Capital"/>
    <s v="Compliance"/>
    <x v="0"/>
    <x v="0"/>
    <x v="2"/>
    <x v="0"/>
    <s v="BUP"/>
    <s v="BUP-In Situ"/>
    <n v="0"/>
    <n v="5651"/>
    <n v="11100"/>
    <n v="7585"/>
    <n v="8812"/>
    <n v="6841"/>
    <n v="12487.833333333334"/>
    <n v="12487.833333333334"/>
    <n v="12487.833333333334"/>
    <n v="12487.833333333334"/>
    <n v="12487.833333333334"/>
    <n v="12487.833333333334"/>
    <n v="12487.833333333334"/>
    <n v="127403.83333333331"/>
    <n v="0"/>
    <m/>
    <m/>
    <m/>
    <m/>
    <m/>
    <m/>
    <m/>
    <m/>
    <m/>
    <m/>
    <m/>
    <n v="0"/>
    <n v="0"/>
    <m/>
    <m/>
    <n v="127403.83333333331"/>
    <n v="127403.83333333331"/>
    <n v="33148"/>
    <n v="33148"/>
    <m/>
    <m/>
    <m/>
    <m/>
    <m/>
    <m/>
    <m/>
  </r>
  <r>
    <x v="6"/>
    <x v="41"/>
    <x v="40"/>
    <x v="5"/>
    <x v="0"/>
    <s v="Active"/>
    <s v="Capital"/>
    <s v="Compliance"/>
    <x v="0"/>
    <x v="0"/>
    <x v="2"/>
    <x v="0"/>
    <s v="BUP"/>
    <s v="BUP-In Situ"/>
    <n v="0"/>
    <n v="0"/>
    <n v="213"/>
    <n v="8754"/>
    <n v="0"/>
    <n v="814"/>
    <n v="0"/>
    <n v="0"/>
    <n v="34901"/>
    <n v="48774"/>
    <n v="65512"/>
    <n v="0"/>
    <n v="0"/>
    <n v="158968"/>
    <n v="0"/>
    <m/>
    <m/>
    <m/>
    <m/>
    <m/>
    <m/>
    <m/>
    <m/>
    <m/>
    <m/>
    <m/>
    <n v="0"/>
    <n v="0"/>
    <m/>
    <m/>
    <n v="158968"/>
    <n v="158968"/>
    <n v="8967"/>
    <n v="8967"/>
    <m/>
    <m/>
    <m/>
    <m/>
    <m/>
    <m/>
    <m/>
  </r>
  <r>
    <x v="6"/>
    <x v="41"/>
    <x v="40"/>
    <x v="6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0"/>
    <n v="72258"/>
    <n v="99860"/>
    <n v="111205"/>
    <n v="124892"/>
    <n v="50000"/>
    <n v="0"/>
    <n v="458215"/>
    <n v="0"/>
    <m/>
    <m/>
    <m/>
    <m/>
    <m/>
    <m/>
    <m/>
    <m/>
    <m/>
    <m/>
    <m/>
    <n v="0"/>
    <n v="0"/>
    <m/>
    <m/>
    <n v="458215"/>
    <n v="458215"/>
    <n v="0"/>
    <n v="0"/>
    <m/>
    <m/>
    <m/>
    <m/>
    <m/>
    <m/>
    <m/>
  </r>
  <r>
    <x v="6"/>
    <x v="41"/>
    <x v="40"/>
    <x v="7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2"/>
    <x v="41"/>
    <x v="0"/>
    <x v="0"/>
    <s v="Active"/>
    <s v="Capital"/>
    <s v="Compliance"/>
    <x v="1"/>
    <x v="0"/>
    <x v="3"/>
    <x v="0"/>
    <s v="BUP"/>
    <s v="BUP-In Situ"/>
    <n v="0"/>
    <n v="60370"/>
    <n v="91631"/>
    <n v="110581"/>
    <n v="18005"/>
    <n v="26406"/>
    <n v="88533"/>
    <n v="128533"/>
    <n v="178533"/>
    <n v="128533"/>
    <n v="146669"/>
    <n v="60000"/>
    <n v="20000"/>
    <n v="1057794"/>
    <m/>
    <m/>
    <m/>
    <m/>
    <m/>
    <m/>
    <m/>
    <m/>
    <m/>
    <m/>
    <m/>
    <m/>
    <n v="0"/>
    <m/>
    <m/>
    <m/>
    <n v="1057794"/>
    <n v="1057794"/>
    <n v="280587"/>
    <n v="280587"/>
    <n v="1230618"/>
    <n v="410206.08"/>
    <n v="1200808"/>
    <n v="969679.33"/>
    <n v="0.2913414235774221"/>
    <n v="2.9434235481684814"/>
    <n v="0.97577639852496878"/>
  </r>
  <r>
    <x v="6"/>
    <x v="42"/>
    <x v="41"/>
    <x v="1"/>
    <x v="0"/>
    <s v="Active"/>
    <s v="Capital"/>
    <s v="Compliance"/>
    <x v="1"/>
    <x v="0"/>
    <x v="3"/>
    <x v="0"/>
    <s v="BUP"/>
    <s v="BUP-In Situ"/>
    <n v="0"/>
    <n v="0"/>
    <n v="0"/>
    <n v="0"/>
    <n v="0"/>
    <n v="0"/>
    <n v="0"/>
    <n v="0"/>
    <n v="0"/>
    <n v="0"/>
    <n v="586392"/>
    <n v="0"/>
    <n v="0"/>
    <n v="586392"/>
    <m/>
    <m/>
    <m/>
    <m/>
    <m/>
    <m/>
    <m/>
    <m/>
    <m/>
    <m/>
    <m/>
    <m/>
    <n v="0"/>
    <m/>
    <m/>
    <m/>
    <n v="586392"/>
    <n v="586392"/>
    <n v="0"/>
    <n v="0"/>
    <m/>
    <m/>
    <m/>
    <m/>
    <m/>
    <m/>
    <m/>
  </r>
  <r>
    <x v="6"/>
    <x v="42"/>
    <x v="41"/>
    <x v="2"/>
    <x v="0"/>
    <s v="Active"/>
    <s v="Capital"/>
    <s v="Compliance"/>
    <x v="1"/>
    <x v="0"/>
    <x v="3"/>
    <x v="0"/>
    <s v="BUP"/>
    <s v="BUP-In Situ"/>
    <n v="0"/>
    <n v="1816"/>
    <n v="0"/>
    <n v="2954"/>
    <n v="0"/>
    <n v="0"/>
    <n v="0"/>
    <n v="0"/>
    <n v="0"/>
    <n v="0"/>
    <n v="427748"/>
    <n v="536403"/>
    <n v="498976"/>
    <n v="1467897"/>
    <m/>
    <m/>
    <m/>
    <m/>
    <m/>
    <m/>
    <m/>
    <m/>
    <m/>
    <m/>
    <m/>
    <m/>
    <n v="0"/>
    <m/>
    <m/>
    <m/>
    <n v="1467897"/>
    <n v="1467897"/>
    <n v="4770"/>
    <n v="4770"/>
    <m/>
    <m/>
    <m/>
    <m/>
    <m/>
    <m/>
    <m/>
  </r>
  <r>
    <x v="6"/>
    <x v="42"/>
    <x v="41"/>
    <x v="3"/>
    <x v="0"/>
    <s v="Active"/>
    <s v="Capital"/>
    <s v="Compliance"/>
    <x v="1"/>
    <x v="0"/>
    <x v="3"/>
    <x v="0"/>
    <s v="BUP"/>
    <s v="BUP-In Situ"/>
    <n v="0"/>
    <n v="2532"/>
    <n v="0"/>
    <n v="0"/>
    <n v="0"/>
    <n v="0"/>
    <n v="0"/>
    <n v="0"/>
    <n v="0"/>
    <n v="0"/>
    <n v="0"/>
    <n v="0"/>
    <n v="0"/>
    <n v="2532"/>
    <m/>
    <m/>
    <m/>
    <m/>
    <m/>
    <m/>
    <m/>
    <m/>
    <m/>
    <m/>
    <m/>
    <m/>
    <n v="0"/>
    <m/>
    <m/>
    <m/>
    <n v="2532"/>
    <n v="2532"/>
    <n v="2532"/>
    <n v="2532"/>
    <n v="0"/>
    <n v="0"/>
    <n v="0"/>
    <n v="0"/>
    <m/>
    <m/>
    <m/>
  </r>
  <r>
    <x v="6"/>
    <x v="42"/>
    <x v="41"/>
    <x v="4"/>
    <x v="0"/>
    <s v="Active"/>
    <s v="Capital"/>
    <s v="Compliance"/>
    <x v="1"/>
    <x v="0"/>
    <x v="3"/>
    <x v="0"/>
    <s v="BUP"/>
    <s v="BUP-In Situ"/>
    <n v="0"/>
    <n v="18739"/>
    <n v="16061"/>
    <n v="21713"/>
    <n v="12753"/>
    <n v="19520"/>
    <n v="19520"/>
    <n v="19520"/>
    <n v="19520"/>
    <n v="19520"/>
    <n v="19520"/>
    <n v="19520"/>
    <n v="19520"/>
    <n v="225426"/>
    <m/>
    <m/>
    <m/>
    <m/>
    <m/>
    <m/>
    <m/>
    <m/>
    <m/>
    <m/>
    <m/>
    <m/>
    <n v="0"/>
    <m/>
    <m/>
    <m/>
    <n v="225426"/>
    <n v="225426"/>
    <n v="69266"/>
    <n v="69266"/>
    <m/>
    <m/>
    <m/>
    <m/>
    <m/>
    <m/>
    <m/>
  </r>
  <r>
    <x v="6"/>
    <x v="42"/>
    <x v="41"/>
    <x v="5"/>
    <x v="0"/>
    <s v="Active"/>
    <s v="Capital"/>
    <s v="Compliance"/>
    <x v="1"/>
    <x v="0"/>
    <x v="3"/>
    <x v="0"/>
    <s v="BUP"/>
    <s v="BUP-In Situ"/>
    <n v="0"/>
    <n v="1375"/>
    <n v="0"/>
    <n v="0"/>
    <n v="0"/>
    <n v="1430"/>
    <n v="0"/>
    <n v="0"/>
    <n v="0"/>
    <n v="0"/>
    <n v="0"/>
    <n v="50000"/>
    <n v="0"/>
    <n v="52805"/>
    <m/>
    <m/>
    <m/>
    <m/>
    <m/>
    <m/>
    <m/>
    <m/>
    <m/>
    <m/>
    <m/>
    <m/>
    <n v="0"/>
    <m/>
    <m/>
    <m/>
    <n v="52805"/>
    <n v="52805"/>
    <n v="1375"/>
    <n v="1375"/>
    <m/>
    <m/>
    <m/>
    <m/>
    <m/>
    <m/>
    <m/>
  </r>
  <r>
    <x v="6"/>
    <x v="42"/>
    <x v="41"/>
    <x v="6"/>
    <x v="0"/>
    <s v="Active"/>
    <s v="Capital"/>
    <s v="Compliance"/>
    <x v="1"/>
    <x v="0"/>
    <x v="3"/>
    <x v="0"/>
    <s v="BUP"/>
    <s v="BUP-In Situ"/>
    <n v="0"/>
    <n v="0"/>
    <n v="0"/>
    <n v="0"/>
    <n v="0"/>
    <n v="0"/>
    <n v="0"/>
    <n v="0"/>
    <n v="0"/>
    <n v="0"/>
    <n v="114692"/>
    <n v="114692"/>
    <n v="0"/>
    <n v="229384"/>
    <m/>
    <m/>
    <m/>
    <m/>
    <m/>
    <m/>
    <m/>
    <m/>
    <m/>
    <m/>
    <m/>
    <m/>
    <n v="0"/>
    <m/>
    <m/>
    <m/>
    <n v="229384"/>
    <n v="229384"/>
    <n v="0"/>
    <n v="0"/>
    <m/>
    <m/>
    <m/>
    <m/>
    <m/>
    <m/>
    <m/>
  </r>
  <r>
    <x v="6"/>
    <x v="42"/>
    <x v="41"/>
    <x v="7"/>
    <x v="0"/>
    <s v="Active"/>
    <s v="Capital"/>
    <s v="Compliance"/>
    <x v="1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  <m/>
    <m/>
    <m/>
  </r>
  <r>
    <x v="6"/>
    <x v="45"/>
    <x v="43"/>
    <x v="0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n v="250000"/>
    <n v="250000"/>
    <n v="250000"/>
    <n v="300000"/>
    <n v="300000"/>
    <n v="150000"/>
    <m/>
    <m/>
    <n v="1500000"/>
    <m/>
    <m/>
    <m/>
    <n v="1500000"/>
    <n v="1500000"/>
    <n v="0"/>
    <n v="0"/>
    <n v="0"/>
    <n v="0"/>
    <n v="0"/>
    <n v="0"/>
    <n v="0"/>
    <n v="0"/>
    <n v="0"/>
  </r>
  <r>
    <x v="6"/>
    <x v="45"/>
    <x v="43"/>
    <x v="1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43"/>
    <x v="2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43"/>
    <x v="3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43"/>
    <x v="4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43"/>
    <x v="5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43"/>
    <x v="6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43"/>
    <x v="7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4"/>
    <x v="42"/>
    <x v="0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500000"/>
    <n v="364864.86"/>
    <n v="0"/>
    <n v="0"/>
    <n v="0"/>
    <n v="1"/>
    <n v="0"/>
  </r>
  <r>
    <x v="6"/>
    <x v="44"/>
    <x v="42"/>
    <x v="1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4"/>
    <x v="42"/>
    <x v="2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n v="750000"/>
    <n v="500000"/>
    <n v="125000"/>
    <n v="125000"/>
    <n v="1500000"/>
    <m/>
    <m/>
    <m/>
    <m/>
    <m/>
    <m/>
    <m/>
    <m/>
    <m/>
    <m/>
    <m/>
    <m/>
    <n v="0"/>
    <m/>
    <m/>
    <m/>
    <n v="1500000"/>
    <n v="1500000"/>
    <n v="0"/>
    <n v="0"/>
    <m/>
    <m/>
    <m/>
    <m/>
    <m/>
    <m/>
    <m/>
  </r>
  <r>
    <x v="6"/>
    <x v="44"/>
    <x v="42"/>
    <x v="3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4"/>
    <x v="42"/>
    <x v="4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4"/>
    <x v="42"/>
    <x v="5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4"/>
    <x v="42"/>
    <x v="6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4"/>
    <x v="42"/>
    <x v="7"/>
    <x v="2"/>
    <s v="Active"/>
    <s v="Capital"/>
    <s v="Asset Integrity Other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3"/>
    <x v="24"/>
    <x v="0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00000"/>
    <n v="333333.36"/>
    <n v="0"/>
    <n v="0"/>
    <n v="0"/>
    <n v="1"/>
    <n v="0"/>
  </r>
  <r>
    <x v="6"/>
    <x v="43"/>
    <x v="24"/>
    <x v="1"/>
    <x v="2"/>
    <s v="Active"/>
    <s v="Capital"/>
    <s v="Margin Improvement"/>
    <x v="0"/>
    <x v="0"/>
    <x v="5"/>
    <x v="1"/>
    <s v="BUP"/>
    <s v="BUP-FH"/>
    <m/>
    <m/>
    <m/>
    <m/>
    <m/>
    <m/>
    <m/>
    <n v="10000"/>
    <m/>
    <m/>
    <m/>
    <m/>
    <m/>
    <n v="10000"/>
    <m/>
    <m/>
    <m/>
    <m/>
    <m/>
    <m/>
    <m/>
    <m/>
    <m/>
    <m/>
    <m/>
    <m/>
    <n v="0"/>
    <m/>
    <m/>
    <m/>
    <n v="10000"/>
    <n v="10000"/>
    <n v="0"/>
    <n v="0"/>
    <m/>
    <m/>
    <m/>
    <m/>
    <m/>
    <m/>
    <m/>
  </r>
  <r>
    <x v="6"/>
    <x v="43"/>
    <x v="24"/>
    <x v="2"/>
    <x v="2"/>
    <s v="Active"/>
    <s v="Capital"/>
    <s v="Margin Improvement"/>
    <x v="0"/>
    <x v="0"/>
    <x v="5"/>
    <x v="1"/>
    <s v="BUP"/>
    <s v="BUP-FH"/>
    <m/>
    <m/>
    <m/>
    <m/>
    <m/>
    <m/>
    <m/>
    <m/>
    <n v="90000"/>
    <n v="100000"/>
    <n v="100000"/>
    <n v="100000"/>
    <n v="90000"/>
    <n v="480000"/>
    <m/>
    <m/>
    <m/>
    <m/>
    <m/>
    <m/>
    <m/>
    <m/>
    <m/>
    <m/>
    <m/>
    <m/>
    <n v="0"/>
    <m/>
    <m/>
    <m/>
    <n v="480000"/>
    <n v="480000"/>
    <n v="0"/>
    <n v="0"/>
    <m/>
    <m/>
    <m/>
    <m/>
    <m/>
    <m/>
    <m/>
  </r>
  <r>
    <x v="6"/>
    <x v="43"/>
    <x v="24"/>
    <x v="3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3"/>
    <x v="24"/>
    <x v="4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n v="10000"/>
    <n v="10000"/>
    <m/>
    <m/>
    <m/>
    <m/>
    <m/>
    <m/>
    <m/>
    <m/>
    <m/>
    <m/>
    <m/>
    <m/>
    <n v="0"/>
    <m/>
    <m/>
    <m/>
    <n v="10000"/>
    <n v="10000"/>
    <n v="0"/>
    <n v="0"/>
    <m/>
    <m/>
    <m/>
    <m/>
    <m/>
    <m/>
    <m/>
  </r>
  <r>
    <x v="6"/>
    <x v="43"/>
    <x v="24"/>
    <x v="5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3"/>
    <x v="24"/>
    <x v="6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3"/>
    <x v="24"/>
    <x v="7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0"/>
    <x v="2"/>
    <s v="Active"/>
    <s v="Capital"/>
    <s v="Asset Integrity EOL/Replace"/>
    <x v="0"/>
    <x v="0"/>
    <x v="5"/>
    <x v="1"/>
    <s v="BUP"/>
    <s v="BUP-FH"/>
    <m/>
    <n v="191666.63"/>
    <n v="191666.67"/>
    <n v="191666.67"/>
    <n v="191666.67"/>
    <n v="191666.67"/>
    <n v="191666.67"/>
    <n v="191666.67"/>
    <n v="191666.67"/>
    <n v="191666.67"/>
    <n v="191666.67"/>
    <n v="191666.67"/>
    <n v="191666.67"/>
    <n v="2300000"/>
    <m/>
    <m/>
    <m/>
    <m/>
    <m/>
    <m/>
    <m/>
    <m/>
    <m/>
    <m/>
    <m/>
    <m/>
    <n v="0"/>
    <m/>
    <m/>
    <m/>
    <n v="2300000"/>
    <n v="2300000"/>
    <n v="383333.30000000005"/>
    <n v="383333.30000000005"/>
    <n v="2300000"/>
    <n v="242105.28"/>
    <n v="0"/>
    <n v="0"/>
    <n v="0.16666665217391308"/>
    <n v="1"/>
    <n v="0"/>
  </r>
  <r>
    <x v="3"/>
    <x v="46"/>
    <x v="44"/>
    <x v="1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2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3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4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5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6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0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300000"/>
    <n v="242105.28"/>
    <n v="0"/>
    <n v="0"/>
    <n v="0"/>
    <n v="0"/>
    <n v="0"/>
  </r>
  <r>
    <x v="0"/>
    <x v="46"/>
    <x v="44"/>
    <x v="1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2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3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4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5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6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0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300000"/>
    <n v="242105.28"/>
    <n v="0"/>
    <n v="0"/>
    <n v="0"/>
    <n v="0"/>
    <n v="0"/>
  </r>
  <r>
    <x v="6"/>
    <x v="46"/>
    <x v="44"/>
    <x v="1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2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3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4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5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6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7"/>
    <x v="45"/>
    <x v="0"/>
    <x v="2"/>
    <s v="Active"/>
    <s v="Capital"/>
    <s v="Asset Integrity EOL/Replace"/>
    <x v="0"/>
    <x v="0"/>
    <x v="6"/>
    <x v="1"/>
    <s v="BUP"/>
    <s v="BUP-FH"/>
    <m/>
    <n v="166666.63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999999.9999999998"/>
    <m/>
    <m/>
    <m/>
    <m/>
    <m/>
    <m/>
    <m/>
    <m/>
    <m/>
    <m/>
    <m/>
    <m/>
    <n v="0"/>
    <m/>
    <m/>
    <m/>
    <n v="1999999.9999999998"/>
    <n v="1999999.9999999998"/>
    <n v="333333.30000000005"/>
    <n v="333333.30000000005"/>
    <n v="3400000"/>
    <n v="1102702.68"/>
    <n v="2270440"/>
    <n v="0"/>
    <n v="9.8039205882352959E-2"/>
    <n v="0.58823529411764697"/>
    <n v="0.6677764705882353"/>
  </r>
  <r>
    <x v="3"/>
    <x v="47"/>
    <x v="45"/>
    <x v="1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7"/>
    <x v="45"/>
    <x v="2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7"/>
    <x v="45"/>
    <x v="3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7"/>
    <x v="45"/>
    <x v="4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7"/>
    <x v="45"/>
    <x v="5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7"/>
    <x v="45"/>
    <x v="6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7"/>
    <x v="45"/>
    <x v="7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7"/>
    <x v="45"/>
    <x v="0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0440"/>
    <n v="0"/>
    <n v="0"/>
    <n v="0"/>
    <n v="0.6677764705882353"/>
  </r>
  <r>
    <x v="0"/>
    <x v="47"/>
    <x v="45"/>
    <x v="1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7"/>
    <x v="45"/>
    <x v="2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7"/>
    <x v="45"/>
    <x v="3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7"/>
    <x v="45"/>
    <x v="4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7"/>
    <x v="45"/>
    <x v="5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7"/>
    <x v="45"/>
    <x v="6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7"/>
    <x v="45"/>
    <x v="7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0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0440"/>
    <n v="0"/>
    <n v="0"/>
    <n v="0"/>
    <n v="0.6677764705882353"/>
  </r>
  <r>
    <x v="6"/>
    <x v="47"/>
    <x v="45"/>
    <x v="1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2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3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4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5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6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7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0"/>
    <x v="2"/>
    <s v="Active"/>
    <s v="Capital"/>
    <s v="Energy Transition"/>
    <x v="0"/>
    <x v="0"/>
    <x v="5"/>
    <x v="1"/>
    <s v="BUP"/>
    <s v="BUP-FH"/>
    <m/>
    <n v="208333.37"/>
    <n v="208333.33"/>
    <n v="208333.33"/>
    <n v="208333.33"/>
    <n v="208333.33"/>
    <n v="208333.33"/>
    <n v="208333.33"/>
    <n v="208333.33"/>
    <n v="208333.33"/>
    <n v="208333.33"/>
    <n v="208333.33"/>
    <n v="208333.33"/>
    <n v="2500000"/>
    <m/>
    <m/>
    <m/>
    <m/>
    <m/>
    <m/>
    <m/>
    <m/>
    <m/>
    <m/>
    <m/>
    <m/>
    <n v="0"/>
    <m/>
    <m/>
    <m/>
    <n v="2500000"/>
    <n v="2500000"/>
    <n v="416666.69999999995"/>
    <n v="416666.69999999995"/>
    <n v="2900000"/>
    <n v="476712.36"/>
    <n v="0"/>
    <n v="0"/>
    <n v="0.14367817241379308"/>
    <n v="0.86206896551724133"/>
    <n v="0"/>
  </r>
  <r>
    <x v="3"/>
    <x v="48"/>
    <x v="46"/>
    <x v="1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2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3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4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5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6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7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0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476712.36"/>
    <n v="0"/>
    <n v="0"/>
    <n v="0"/>
    <n v="0"/>
    <n v="0"/>
  </r>
  <r>
    <x v="0"/>
    <x v="48"/>
    <x v="46"/>
    <x v="1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2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3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4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5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6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7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0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476712.36"/>
    <n v="0"/>
    <n v="0"/>
    <n v="0"/>
    <n v="0"/>
    <n v="0"/>
  </r>
  <r>
    <x v="6"/>
    <x v="48"/>
    <x v="46"/>
    <x v="1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2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3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4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5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6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7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8"/>
    <x v="3"/>
    <m/>
    <m/>
    <m/>
    <x v="4"/>
    <x v="1"/>
    <x v="9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9"/>
    <x v="47"/>
    <x v="0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  <n v="0"/>
    <n v="0"/>
    <n v="0"/>
  </r>
  <r>
    <x v="3"/>
    <x v="49"/>
    <x v="47"/>
    <x v="1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2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3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4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5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6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8"/>
    <x v="0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  <n v="0"/>
    <n v="0"/>
    <n v="0"/>
  </r>
  <r>
    <x v="0"/>
    <x v="49"/>
    <x v="48"/>
    <x v="1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8"/>
    <x v="2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8"/>
    <x v="3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8"/>
    <x v="4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8"/>
    <x v="5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8"/>
    <x v="6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8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0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  <n v="0"/>
    <n v="0"/>
    <n v="0"/>
  </r>
  <r>
    <x v="6"/>
    <x v="49"/>
    <x v="47"/>
    <x v="1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2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3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4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5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6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2"/>
    <x v="11"/>
    <x v="0"/>
    <x v="2"/>
    <s v="In Closeout"/>
    <s v="Capital"/>
    <s v="Asset Integrity Other"/>
    <x v="0"/>
    <x v="0"/>
    <x v="5"/>
    <x v="1"/>
    <s v="BUP"/>
    <s v="BUP-FH"/>
    <n v="836574.76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7"/>
    <x v="12"/>
    <x v="11"/>
    <x v="1"/>
    <x v="2"/>
    <s v="In Closeout"/>
    <s v="Capital"/>
    <s v="Asset Integrity Other"/>
    <x v="0"/>
    <x v="0"/>
    <x v="5"/>
    <x v="1"/>
    <s v="BUP"/>
    <s v="BUP-FH"/>
    <n v="3052608.75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  <m/>
    <m/>
    <m/>
  </r>
  <r>
    <x v="7"/>
    <x v="12"/>
    <x v="11"/>
    <x v="2"/>
    <x v="2"/>
    <s v="In Closeout"/>
    <s v="Capital"/>
    <s v="Asset Integrity Other"/>
    <x v="0"/>
    <x v="0"/>
    <x v="5"/>
    <x v="1"/>
    <s v="BUP"/>
    <s v="BUP-FH"/>
    <n v="0"/>
    <m/>
    <m/>
    <m/>
    <n v="-116436.68"/>
    <n v="0"/>
    <n v="0"/>
    <n v="0"/>
    <n v="0"/>
    <n v="0"/>
    <n v="0"/>
    <n v="0"/>
    <n v="0"/>
    <n v="-116436.68"/>
    <m/>
    <m/>
    <m/>
    <m/>
    <m/>
    <m/>
    <m/>
    <m/>
    <m/>
    <m/>
    <m/>
    <m/>
    <n v="0"/>
    <m/>
    <m/>
    <m/>
    <n v="-116436.68"/>
    <n v="-116436.68"/>
    <n v="-116436.68"/>
    <n v="-116436.68"/>
    <m/>
    <m/>
    <m/>
    <m/>
    <m/>
    <m/>
    <m/>
  </r>
  <r>
    <x v="7"/>
    <x v="12"/>
    <x v="11"/>
    <x v="3"/>
    <x v="2"/>
    <s v="In Closeout"/>
    <s v="Capital"/>
    <s v="Asset Integrity Other"/>
    <x v="0"/>
    <x v="0"/>
    <x v="5"/>
    <x v="1"/>
    <s v="BUP"/>
    <s v="BUP-FH"/>
    <n v="122439.17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  <m/>
    <m/>
    <m/>
  </r>
  <r>
    <x v="7"/>
    <x v="12"/>
    <x v="11"/>
    <x v="4"/>
    <x v="2"/>
    <s v="In Closeout"/>
    <s v="Capital"/>
    <s v="Asset Integrity Other"/>
    <x v="0"/>
    <x v="0"/>
    <x v="5"/>
    <x v="1"/>
    <s v="BUP"/>
    <s v="BUP-FH"/>
    <n v="813750.49"/>
    <m/>
    <n v="5000"/>
    <n v="5000"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13750.49"/>
    <n v="813750.49"/>
    <n v="10000"/>
    <n v="823750.49"/>
    <m/>
    <m/>
    <m/>
    <m/>
    <m/>
    <m/>
    <m/>
  </r>
  <r>
    <x v="7"/>
    <x v="12"/>
    <x v="11"/>
    <x v="5"/>
    <x v="2"/>
    <s v="In Closeout"/>
    <s v="Capital"/>
    <s v="Asset Integrity Other"/>
    <x v="0"/>
    <x v="0"/>
    <x v="5"/>
    <x v="1"/>
    <s v="BUP"/>
    <s v="BUP-FH"/>
    <n v="447356.64"/>
    <m/>
    <m/>
    <m/>
    <m/>
    <m/>
    <m/>
    <m/>
    <m/>
    <m/>
    <m/>
    <m/>
    <m/>
    <n v="10000"/>
    <m/>
    <m/>
    <m/>
    <m/>
    <m/>
    <m/>
    <m/>
    <m/>
    <m/>
    <m/>
    <m/>
    <m/>
    <n v="0"/>
    <m/>
    <m/>
    <m/>
    <n v="457356.64"/>
    <n v="457356.64"/>
    <n v="0"/>
    <n v="447356.64"/>
    <m/>
    <m/>
    <m/>
    <m/>
    <m/>
    <m/>
    <m/>
  </r>
  <r>
    <x v="7"/>
    <x v="12"/>
    <x v="11"/>
    <x v="6"/>
    <x v="2"/>
    <s v="In Closeout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2"/>
    <x v="11"/>
    <x v="7"/>
    <x v="2"/>
    <s v="In Closeout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3"/>
    <x v="12"/>
    <x v="0"/>
    <x v="2"/>
    <s v="In Closeout"/>
    <s v="Capital"/>
    <s v="Mine-Tailings Plan"/>
    <x v="0"/>
    <x v="0"/>
    <x v="5"/>
    <x v="1"/>
    <s v="BUP"/>
    <s v="BUP-FH"/>
    <n v="844636.38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  <n v="0.86479289756097555"/>
    <n v="0.86479289756097555"/>
    <n v="0.86350626016260168"/>
  </r>
  <r>
    <x v="7"/>
    <x v="13"/>
    <x v="12"/>
    <x v="1"/>
    <x v="2"/>
    <s v="In Closeout"/>
    <s v="Capital"/>
    <s v="Mine-Tailings Plan"/>
    <x v="0"/>
    <x v="0"/>
    <x v="5"/>
    <x v="1"/>
    <s v="BUP"/>
    <s v="BUP-FH"/>
    <n v="5836596.0199999996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  <m/>
    <m/>
    <m/>
  </r>
  <r>
    <x v="7"/>
    <x v="13"/>
    <x v="12"/>
    <x v="2"/>
    <x v="2"/>
    <s v="In Closeout"/>
    <s v="Capital"/>
    <s v="Mine-Tailings Plan"/>
    <x v="0"/>
    <x v="0"/>
    <x v="5"/>
    <x v="1"/>
    <s v="BUP"/>
    <s v="BUP-FH"/>
    <n v="1463158.54"/>
    <m/>
    <m/>
    <m/>
    <n v="-104727.36"/>
    <n v="0"/>
    <n v="0"/>
    <n v="0"/>
    <n v="0"/>
    <n v="0"/>
    <n v="0"/>
    <n v="0"/>
    <n v="0"/>
    <n v="-104727.36"/>
    <m/>
    <m/>
    <m/>
    <m/>
    <m/>
    <m/>
    <m/>
    <m/>
    <m/>
    <m/>
    <m/>
    <m/>
    <n v="0"/>
    <m/>
    <m/>
    <m/>
    <n v="1358431.18"/>
    <n v="1358431.18"/>
    <n v="-104727.36"/>
    <n v="1358431.18"/>
    <m/>
    <m/>
    <m/>
    <m/>
    <m/>
    <m/>
    <m/>
  </r>
  <r>
    <x v="7"/>
    <x v="13"/>
    <x v="12"/>
    <x v="3"/>
    <x v="2"/>
    <s v="In Closeout"/>
    <s v="Capital"/>
    <s v="Mine-Tailings Plan"/>
    <x v="0"/>
    <x v="0"/>
    <x v="5"/>
    <x v="1"/>
    <s v="BUP"/>
    <s v="BUP-FH"/>
    <n v="1041566.26"/>
    <n v="-6699.58"/>
    <m/>
    <m/>
    <m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  <m/>
    <m/>
    <m/>
  </r>
  <r>
    <x v="7"/>
    <x v="13"/>
    <x v="12"/>
    <x v="4"/>
    <x v="2"/>
    <s v="In Closeout"/>
    <s v="Capital"/>
    <s v="Mine-Tailings Plan"/>
    <x v="0"/>
    <x v="0"/>
    <x v="5"/>
    <x v="1"/>
    <s v="BUP"/>
    <s v="BUP-FH"/>
    <n v="1494574.52"/>
    <n v="0"/>
    <n v="5000"/>
    <n v="10000"/>
    <m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  <m/>
    <m/>
    <m/>
  </r>
  <r>
    <x v="7"/>
    <x v="13"/>
    <x v="12"/>
    <x v="5"/>
    <x v="2"/>
    <s v="In Closeout"/>
    <s v="Capital"/>
    <s v="Mine-Tailings Plan"/>
    <x v="0"/>
    <x v="0"/>
    <x v="5"/>
    <x v="1"/>
    <s v="BUP"/>
    <s v="BUP-FH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  <m/>
    <m/>
    <m/>
  </r>
  <r>
    <x v="7"/>
    <x v="13"/>
    <x v="12"/>
    <x v="6"/>
    <x v="2"/>
    <s v="In Closeout"/>
    <s v="Capital"/>
    <s v="Mine-Tailings Plan"/>
    <x v="0"/>
    <x v="0"/>
    <x v="5"/>
    <x v="1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3"/>
    <x v="12"/>
    <x v="7"/>
    <x v="2"/>
    <s v="In Closeout"/>
    <s v="Capital"/>
    <s v="Mine-Tailings Plan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4"/>
    <x v="13"/>
    <x v="0"/>
    <x v="2"/>
    <s v="Active"/>
    <s v="Capital"/>
    <s v="Asset Integrity Other"/>
    <x v="0"/>
    <x v="0"/>
    <x v="5"/>
    <x v="1"/>
    <s v="BUP"/>
    <s v="BUP-FH"/>
    <n v="9270058.8399999999"/>
    <n v="1942"/>
    <m/>
    <m/>
    <m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19374545.52"/>
    <n v="67734876"/>
    <n v="67271378.700000003"/>
    <n v="0.94854088414977478"/>
    <n v="0.94938439006193687"/>
    <n v="0.95347516891891892"/>
  </r>
  <r>
    <x v="7"/>
    <x v="14"/>
    <x v="13"/>
    <x v="1"/>
    <x v="2"/>
    <s v="Active"/>
    <s v="Capital"/>
    <s v="Asset Integrity Other"/>
    <x v="0"/>
    <x v="0"/>
    <x v="5"/>
    <x v="1"/>
    <s v="BUP"/>
    <s v="BUP-FH"/>
    <n v="21851310.199999999"/>
    <m/>
    <n v="-29149"/>
    <m/>
    <m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  <m/>
    <m/>
    <m/>
  </r>
  <r>
    <x v="7"/>
    <x v="14"/>
    <x v="13"/>
    <x v="2"/>
    <x v="2"/>
    <s v="Active"/>
    <s v="Capital"/>
    <s v="Asset Integrity Other"/>
    <x v="0"/>
    <x v="0"/>
    <x v="5"/>
    <x v="1"/>
    <s v="BUP"/>
    <s v="BUP-FH"/>
    <n v="23043437.59"/>
    <n v="-39940.160000000003"/>
    <n v="37998.160000000003"/>
    <m/>
    <m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  <m/>
    <m/>
    <m/>
  </r>
  <r>
    <x v="7"/>
    <x v="14"/>
    <x v="13"/>
    <x v="3"/>
    <x v="2"/>
    <s v="Active"/>
    <s v="Capital"/>
    <s v="Asset Integrity Other"/>
    <x v="0"/>
    <x v="0"/>
    <x v="5"/>
    <x v="1"/>
    <s v="BUP"/>
    <s v="BUP-FH"/>
    <n v="8300130.8700000001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  <m/>
    <m/>
    <m/>
  </r>
  <r>
    <x v="7"/>
    <x v="14"/>
    <x v="13"/>
    <x v="4"/>
    <x v="2"/>
    <s v="Active"/>
    <s v="Capital"/>
    <s v="Asset Integrity Other"/>
    <x v="0"/>
    <x v="0"/>
    <x v="5"/>
    <x v="1"/>
    <s v="BUP"/>
    <s v="BUP-FH"/>
    <n v="2780606.95"/>
    <n v="0"/>
    <n v="50000"/>
    <n v="98696"/>
    <n v="1303.53"/>
    <n v="68638.23"/>
    <n v="32171.919999999998"/>
    <n v="46047.29"/>
    <m/>
    <m/>
    <m/>
    <m/>
    <m/>
    <n v="310732.33999999997"/>
    <m/>
    <m/>
    <m/>
    <m/>
    <m/>
    <m/>
    <m/>
    <m/>
    <m/>
    <m/>
    <m/>
    <m/>
    <n v="0"/>
    <m/>
    <m/>
    <m/>
    <n v="3091339.29"/>
    <n v="3091339.29"/>
    <n v="250809.68"/>
    <n v="3031416.6300000004"/>
    <m/>
    <m/>
    <m/>
    <m/>
    <m/>
    <m/>
    <m/>
  </r>
  <r>
    <x v="7"/>
    <x v="14"/>
    <x v="13"/>
    <x v="5"/>
    <x v="2"/>
    <s v="Active"/>
    <s v="Capital"/>
    <s v="Asset Integrity Other"/>
    <x v="0"/>
    <x v="0"/>
    <x v="5"/>
    <x v="1"/>
    <s v="BUP"/>
    <s v="BUP-FH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  <m/>
    <m/>
    <m/>
  </r>
  <r>
    <x v="7"/>
    <x v="14"/>
    <x v="13"/>
    <x v="6"/>
    <x v="2"/>
    <s v="Active"/>
    <s v="Capital"/>
    <s v="Asset Integrity Other"/>
    <x v="0"/>
    <x v="0"/>
    <x v="5"/>
    <x v="1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4"/>
    <x v="13"/>
    <x v="7"/>
    <x v="2"/>
    <s v="Active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5"/>
    <x v="14"/>
    <x v="0"/>
    <x v="2"/>
    <s v="In Closeout"/>
    <s v="Capital"/>
    <s v="Mine-Tailings Plan"/>
    <x v="0"/>
    <x v="0"/>
    <x v="5"/>
    <x v="1"/>
    <s v="BUP"/>
    <s v="BUP-FH"/>
    <n v="1074494.8999999999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868420.92"/>
    <n v="16168359"/>
    <n v="16169588.310000001"/>
    <n v="0.97990053090909091"/>
    <n v="0.98372230303030295"/>
    <n v="0.97990054545454541"/>
  </r>
  <r>
    <x v="7"/>
    <x v="15"/>
    <x v="14"/>
    <x v="1"/>
    <x v="2"/>
    <s v="In Closeout"/>
    <s v="Capital"/>
    <s v="Mine-Tailings Plan"/>
    <x v="0"/>
    <x v="0"/>
    <x v="5"/>
    <x v="1"/>
    <s v="BUP"/>
    <s v="BUP-FH"/>
    <n v="6748188.8099999996"/>
    <m/>
    <m/>
    <m/>
    <m/>
    <n v="0"/>
    <n v="-1229.56"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-1229.56"/>
    <n v="6746959.25"/>
    <m/>
    <m/>
    <m/>
    <m/>
    <m/>
    <m/>
    <m/>
  </r>
  <r>
    <x v="7"/>
    <x v="15"/>
    <x v="14"/>
    <x v="2"/>
    <x v="2"/>
    <s v="In Closeout"/>
    <s v="Capital"/>
    <s v="Mine-Tailings Plan"/>
    <x v="0"/>
    <x v="0"/>
    <x v="5"/>
    <x v="1"/>
    <s v="BUP"/>
    <s v="BUP-FH"/>
    <n v="6812542.1200000001"/>
    <m/>
    <m/>
    <m/>
    <m/>
    <n v="0"/>
    <n v="-61829.68"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-61829.68"/>
    <n v="6750712.4400000004"/>
    <m/>
    <m/>
    <m/>
    <m/>
    <m/>
    <m/>
    <m/>
  </r>
  <r>
    <x v="7"/>
    <x v="15"/>
    <x v="14"/>
    <x v="3"/>
    <x v="2"/>
    <s v="In Closeout"/>
    <s v="Capital"/>
    <s v="Mine-Tailings Plan"/>
    <x v="0"/>
    <x v="0"/>
    <x v="5"/>
    <x v="1"/>
    <s v="BUP"/>
    <s v="BUP-FH"/>
    <n v="903362.05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  <m/>
    <m/>
    <m/>
  </r>
  <r>
    <x v="7"/>
    <x v="15"/>
    <x v="14"/>
    <x v="4"/>
    <x v="2"/>
    <s v="In Closeout"/>
    <s v="Capital"/>
    <s v="Mine-Tailings Plan"/>
    <x v="0"/>
    <x v="0"/>
    <x v="5"/>
    <x v="1"/>
    <s v="BUP"/>
    <s v="BUP-FH"/>
    <n v="718830.12"/>
    <n v="0"/>
    <n v="8000"/>
    <n v="8000"/>
    <n v="8000"/>
    <n v="-50000"/>
    <n v="0"/>
    <n v="0"/>
    <n v="0"/>
    <n v="0"/>
    <n v="0"/>
    <n v="0"/>
    <n v="0"/>
    <n v="-26000"/>
    <m/>
    <m/>
    <m/>
    <m/>
    <m/>
    <m/>
    <m/>
    <m/>
    <m/>
    <m/>
    <m/>
    <m/>
    <n v="0"/>
    <m/>
    <m/>
    <m/>
    <n v="692830.12"/>
    <n v="692830.12"/>
    <n v="-26000"/>
    <n v="692830.12"/>
    <m/>
    <m/>
    <m/>
    <m/>
    <m/>
    <m/>
    <m/>
  </r>
  <r>
    <x v="7"/>
    <x v="15"/>
    <x v="14"/>
    <x v="5"/>
    <x v="2"/>
    <s v="In Closeout"/>
    <s v="Capital"/>
    <s v="Mine-Tailings Plan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5"/>
    <x v="14"/>
    <x v="6"/>
    <x v="2"/>
    <s v="In Closeout"/>
    <s v="Capital"/>
    <s v="Mine-Tailings Plan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5"/>
    <x v="14"/>
    <x v="7"/>
    <x v="2"/>
    <s v="In Closeout"/>
    <s v="Capital"/>
    <s v="Mine-Tailings Plan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6"/>
    <x v="15"/>
    <x v="0"/>
    <x v="2"/>
    <s v="In Closeout"/>
    <s v="Capital"/>
    <s v="Mine-Tailings Plan"/>
    <x v="0"/>
    <x v="0"/>
    <x v="5"/>
    <x v="1"/>
    <s v="BUP"/>
    <s v="BUP-FH"/>
    <n v="994885.2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  <n v="0.99097485151515141"/>
    <n v="0.99097485151515163"/>
    <n v="0.99097484848484851"/>
  </r>
  <r>
    <x v="7"/>
    <x v="16"/>
    <x v="15"/>
    <x v="1"/>
    <x v="2"/>
    <s v="In Closeout"/>
    <s v="Capital"/>
    <s v="Mine-Tailings Plan"/>
    <x v="0"/>
    <x v="0"/>
    <x v="5"/>
    <x v="1"/>
    <s v="BUP"/>
    <s v="BUP-FH"/>
    <n v="3778503.06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  <m/>
    <m/>
    <m/>
  </r>
  <r>
    <x v="7"/>
    <x v="16"/>
    <x v="15"/>
    <x v="2"/>
    <x v="2"/>
    <s v="In Closeout"/>
    <s v="Capital"/>
    <s v="Mine-Tailings Plan"/>
    <x v="0"/>
    <x v="0"/>
    <x v="5"/>
    <x v="1"/>
    <s v="BUP"/>
    <s v="BUP-FH"/>
    <n v="6763026.54"/>
    <n v="0"/>
    <m/>
    <m/>
    <n v="-108636.97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6763026.54"/>
    <n v="6763026.54"/>
    <n v="-108636.97"/>
    <n v="6654389.5700000003"/>
    <m/>
    <m/>
    <m/>
    <m/>
    <m/>
    <m/>
    <m/>
  </r>
  <r>
    <x v="7"/>
    <x v="16"/>
    <x v="15"/>
    <x v="3"/>
    <x v="2"/>
    <s v="In Closeout"/>
    <s v="Capital"/>
    <s v="Mine-Tailings Plan"/>
    <x v="0"/>
    <x v="0"/>
    <x v="5"/>
    <x v="1"/>
    <s v="BUP"/>
    <s v="BUP-FH"/>
    <n v="687762.21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  <m/>
    <m/>
    <m/>
  </r>
  <r>
    <x v="7"/>
    <x v="16"/>
    <x v="15"/>
    <x v="4"/>
    <x v="2"/>
    <s v="In Closeout"/>
    <s v="Capital"/>
    <s v="Mine-Tailings Plan"/>
    <x v="0"/>
    <x v="0"/>
    <x v="5"/>
    <x v="1"/>
    <s v="BUP"/>
    <s v="BUP-FH"/>
    <n v="950328"/>
    <n v="0"/>
    <n v="5000"/>
    <n v="10000"/>
    <m/>
    <n v="0"/>
    <n v="0"/>
    <n v="0"/>
    <n v="0"/>
    <n v="0"/>
    <n v="0"/>
    <n v="0"/>
    <n v="0"/>
    <n v="-93636.97"/>
    <m/>
    <m/>
    <m/>
    <m/>
    <m/>
    <m/>
    <m/>
    <m/>
    <m/>
    <m/>
    <m/>
    <m/>
    <n v="0"/>
    <m/>
    <m/>
    <m/>
    <n v="856691.03"/>
    <n v="856691.03"/>
    <n v="15000"/>
    <n v="965328"/>
    <m/>
    <m/>
    <m/>
    <m/>
    <m/>
    <m/>
    <m/>
  </r>
  <r>
    <x v="7"/>
    <x v="16"/>
    <x v="15"/>
    <x v="5"/>
    <x v="2"/>
    <s v="In Closeout"/>
    <s v="Capital"/>
    <s v="Mine-Tailings Pla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6"/>
    <x v="15"/>
    <x v="6"/>
    <x v="2"/>
    <s v="In Closeout"/>
    <s v="Capital"/>
    <s v="Mine-Tailings Pla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6"/>
    <x v="15"/>
    <x v="7"/>
    <x v="2"/>
    <s v="In Closeout"/>
    <s v="Capital"/>
    <s v="Mine-Tailings Pla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7"/>
    <x v="16"/>
    <x v="0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n v="36666.67"/>
    <n v="36666.67"/>
    <n v="31666.67"/>
    <n v="31666.67"/>
    <n v="31666.67"/>
    <n v="31666.67"/>
    <m/>
    <n v="0"/>
    <m/>
    <m/>
    <m/>
    <n v="0"/>
    <n v="0"/>
    <n v="0"/>
    <n v="0"/>
    <n v="35900000"/>
    <n v="9365217.3599999994"/>
    <n v="27565104"/>
    <n v="25613490.469999999"/>
    <n v="0.76478863816155984"/>
    <n v="0.72200486991643453"/>
    <n v="0.76783019498607241"/>
  </r>
  <r>
    <x v="7"/>
    <x v="17"/>
    <x v="16"/>
    <x v="1"/>
    <x v="2"/>
    <s v="Active"/>
    <s v="Capital"/>
    <s v="Asset Integrity EOL/Replace"/>
    <x v="0"/>
    <x v="0"/>
    <x v="5"/>
    <x v="1"/>
    <s v="BUP"/>
    <s v="BUP-FH"/>
    <n v="22008514"/>
    <m/>
    <m/>
    <m/>
    <n v="158292"/>
    <n v="0"/>
    <m/>
    <m/>
    <m/>
    <n v="2740136.85"/>
    <m/>
    <n v="1080658"/>
    <m/>
    <n v="0"/>
    <m/>
    <m/>
    <m/>
    <m/>
    <m/>
    <m/>
    <m/>
    <m/>
    <m/>
    <m/>
    <m/>
    <m/>
    <n v="0"/>
    <m/>
    <m/>
    <m/>
    <n v="22008514"/>
    <n v="22008514"/>
    <n v="158292"/>
    <n v="22166806"/>
    <m/>
    <m/>
    <m/>
    <m/>
    <m/>
    <m/>
    <m/>
  </r>
  <r>
    <x v="7"/>
    <x v="17"/>
    <x v="16"/>
    <x v="2"/>
    <x v="2"/>
    <s v="Active"/>
    <s v="Capital"/>
    <s v="Asset Integrity EOL/Replace"/>
    <x v="0"/>
    <x v="0"/>
    <x v="5"/>
    <x v="1"/>
    <s v="BUP"/>
    <s v="BUP-FH"/>
    <n v="3463224.76"/>
    <n v="-27581"/>
    <m/>
    <n v="3301"/>
    <n v="341706.55"/>
    <n v="1340272.96"/>
    <n v="-502000"/>
    <m/>
    <m/>
    <m/>
    <m/>
    <m/>
    <m/>
    <n v="0"/>
    <m/>
    <m/>
    <m/>
    <n v="1652073.43"/>
    <n v="1652073.43"/>
    <m/>
    <m/>
    <m/>
    <m/>
    <m/>
    <m/>
    <m/>
    <n v="0"/>
    <m/>
    <m/>
    <m/>
    <n v="3463224.76"/>
    <n v="3463224.76"/>
    <n v="1155699.51"/>
    <n v="4618924.2699999996"/>
    <m/>
    <m/>
    <m/>
    <m/>
    <m/>
    <m/>
    <m/>
  </r>
  <r>
    <x v="7"/>
    <x v="17"/>
    <x v="16"/>
    <x v="3"/>
    <x v="2"/>
    <s v="Active"/>
    <s v="Capital"/>
    <s v="Asset Integrity EOL/Replace"/>
    <x v="0"/>
    <x v="0"/>
    <x v="5"/>
    <x v="1"/>
    <s v="BUP"/>
    <s v="BUP-FH"/>
    <n v="200000"/>
    <m/>
    <m/>
    <n v="7893"/>
    <m/>
    <n v="198118.04"/>
    <m/>
    <m/>
    <m/>
    <m/>
    <m/>
    <m/>
    <m/>
    <n v="0"/>
    <m/>
    <m/>
    <m/>
    <m/>
    <m/>
    <m/>
    <m/>
    <m/>
    <m/>
    <m/>
    <m/>
    <m/>
    <n v="0"/>
    <m/>
    <m/>
    <m/>
    <n v="200000"/>
    <n v="200000"/>
    <n v="206011.04"/>
    <n v="406011.04000000004"/>
    <m/>
    <m/>
    <m/>
    <m/>
    <m/>
    <m/>
    <m/>
  </r>
  <r>
    <x v="7"/>
    <x v="17"/>
    <x v="16"/>
    <x v="4"/>
    <x v="2"/>
    <s v="Active"/>
    <s v="Capital"/>
    <s v="Asset Integrity EOL/Replace"/>
    <x v="0"/>
    <x v="0"/>
    <x v="5"/>
    <x v="1"/>
    <s v="BUP"/>
    <s v="BUP-FH"/>
    <n v="248236.07"/>
    <n v="0"/>
    <n v="3969"/>
    <n v="2142"/>
    <n v="-22904.27"/>
    <n v="31657"/>
    <n v="1071"/>
    <n v="3969"/>
    <n v="3969"/>
    <n v="3969"/>
    <n v="3969"/>
    <n v="7084.72"/>
    <n v="3969"/>
    <n v="0"/>
    <n v="7938"/>
    <n v="7938"/>
    <n v="7938"/>
    <n v="7938"/>
    <n v="7938"/>
    <n v="7938"/>
    <n v="7938"/>
    <n v="7938"/>
    <n v="7938"/>
    <n v="7938"/>
    <n v="7938"/>
    <m/>
    <n v="0"/>
    <m/>
    <m/>
    <m/>
    <n v="248236.07"/>
    <n v="248236.07"/>
    <n v="15934.73"/>
    <n v="264170.8"/>
    <m/>
    <m/>
    <m/>
    <m/>
    <m/>
    <m/>
    <m/>
  </r>
  <r>
    <x v="7"/>
    <x v="17"/>
    <x v="16"/>
    <x v="5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7"/>
    <x v="16"/>
    <x v="6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7"/>
    <x v="16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8"/>
    <x v="17"/>
    <x v="0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n v="100000"/>
    <m/>
    <m/>
    <m/>
    <m/>
    <m/>
    <m/>
    <n v="100000"/>
    <m/>
    <n v="0"/>
    <m/>
    <m/>
    <m/>
    <n v="0"/>
    <n v="0"/>
    <n v="0"/>
    <n v="0"/>
    <n v="34000000"/>
    <n v="9066666.7200000007"/>
    <n v="25585416"/>
    <n v="23344064.989999998"/>
    <n v="0.81317617823529409"/>
    <n v="0.66933647058823531"/>
    <n v="0.75251223529411759"/>
  </r>
  <r>
    <x v="7"/>
    <x v="18"/>
    <x v="17"/>
    <x v="1"/>
    <x v="2"/>
    <s v="Active"/>
    <s v="Capital"/>
    <s v="Asset Integrity Other"/>
    <x v="0"/>
    <x v="0"/>
    <x v="5"/>
    <x v="1"/>
    <s v="BUP"/>
    <s v="BUP-FH"/>
    <n v="14343225.789999999"/>
    <n v="30005"/>
    <m/>
    <n v="1328526.56"/>
    <m/>
    <n v="219162.3"/>
    <m/>
    <n v="192249.64"/>
    <m/>
    <m/>
    <m/>
    <m/>
    <n v="604633.79"/>
    <n v="0"/>
    <m/>
    <m/>
    <m/>
    <m/>
    <m/>
    <m/>
    <m/>
    <m/>
    <m/>
    <m/>
    <m/>
    <m/>
    <n v="0"/>
    <m/>
    <m/>
    <m/>
    <n v="14343225.789999999"/>
    <n v="14343225.789999999"/>
    <n v="1577693.86"/>
    <n v="15920919.649999999"/>
    <m/>
    <m/>
    <m/>
    <m/>
    <m/>
    <m/>
    <m/>
  </r>
  <r>
    <x v="7"/>
    <x v="18"/>
    <x v="17"/>
    <x v="2"/>
    <x v="2"/>
    <s v="Active"/>
    <s v="Capital"/>
    <s v="Asset Integrity Other"/>
    <x v="0"/>
    <x v="0"/>
    <x v="5"/>
    <x v="1"/>
    <s v="BUP"/>
    <s v="BUP-FH"/>
    <n v="7525042"/>
    <m/>
    <m/>
    <m/>
    <n v="7649"/>
    <n v="2200000"/>
    <m/>
    <m/>
    <m/>
    <m/>
    <m/>
    <m/>
    <m/>
    <n v="0"/>
    <m/>
    <m/>
    <n v="57231.67"/>
    <n v="57231.67"/>
    <n v="3257231.67"/>
    <n v="57231.67"/>
    <n v="57231.67"/>
    <n v="57231.67"/>
    <m/>
    <m/>
    <m/>
    <m/>
    <n v="0"/>
    <m/>
    <m/>
    <m/>
    <n v="7525042"/>
    <n v="7525042"/>
    <n v="2207649"/>
    <n v="9732691"/>
    <m/>
    <m/>
    <m/>
    <m/>
    <m/>
    <m/>
    <m/>
  </r>
  <r>
    <x v="7"/>
    <x v="18"/>
    <x v="17"/>
    <x v="3"/>
    <x v="2"/>
    <s v="Active"/>
    <s v="Capital"/>
    <s v="Asset Integrity Other"/>
    <x v="0"/>
    <x v="0"/>
    <x v="5"/>
    <x v="1"/>
    <s v="BUP"/>
    <s v="BUP-FH"/>
    <n v="714713.85"/>
    <m/>
    <m/>
    <m/>
    <n v="350000"/>
    <n v="650000"/>
    <m/>
    <m/>
    <m/>
    <m/>
    <m/>
    <m/>
    <m/>
    <n v="0"/>
    <m/>
    <m/>
    <m/>
    <m/>
    <m/>
    <m/>
    <m/>
    <m/>
    <m/>
    <m/>
    <m/>
    <m/>
    <n v="0"/>
    <m/>
    <m/>
    <m/>
    <n v="714713.85"/>
    <n v="714713.85"/>
    <n v="1000000"/>
    <n v="1714713.85"/>
    <m/>
    <m/>
    <m/>
    <m/>
    <m/>
    <m/>
    <m/>
  </r>
  <r>
    <x v="7"/>
    <x v="18"/>
    <x v="17"/>
    <x v="4"/>
    <x v="2"/>
    <s v="Active"/>
    <s v="Capital"/>
    <s v="Asset Integrity Other"/>
    <x v="0"/>
    <x v="0"/>
    <x v="5"/>
    <x v="1"/>
    <s v="BUP"/>
    <s v="BUP-FH"/>
    <n v="174458.36"/>
    <n v="19293.48"/>
    <n v="21793.48"/>
    <n v="21793.48"/>
    <n v="-60202.440000000031"/>
    <n v="101458"/>
    <n v="1071.2"/>
    <n v="21793.48"/>
    <n v="21793.48"/>
    <n v="34643.46"/>
    <n v="42292.46"/>
    <n v="42292.46"/>
    <n v="39792.46"/>
    <n v="0"/>
    <m/>
    <m/>
    <m/>
    <m/>
    <m/>
    <m/>
    <m/>
    <m/>
    <m/>
    <m/>
    <m/>
    <m/>
    <n v="0"/>
    <m/>
    <m/>
    <m/>
    <n v="174458.36"/>
    <n v="174458.36"/>
    <n v="105207.19999999997"/>
    <n v="279665.55999999994"/>
    <m/>
    <m/>
    <m/>
    <m/>
    <m/>
    <m/>
    <m/>
  </r>
  <r>
    <x v="7"/>
    <x v="18"/>
    <x v="17"/>
    <x v="5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8"/>
    <x v="17"/>
    <x v="6"/>
    <x v="2"/>
    <s v="Active"/>
    <s v="Capital"/>
    <s v="Asset Integrity Other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n v="496457.46"/>
    <m/>
    <m/>
    <m/>
    <m/>
    <m/>
    <m/>
    <m/>
    <n v="0"/>
    <m/>
    <m/>
    <m/>
    <n v="0"/>
    <n v="0"/>
    <n v="0"/>
    <n v="0"/>
    <m/>
    <m/>
    <m/>
    <m/>
    <m/>
    <m/>
    <m/>
  </r>
  <r>
    <x v="7"/>
    <x v="18"/>
    <x v="17"/>
    <x v="7"/>
    <x v="2"/>
    <s v="Active"/>
    <s v="Capital"/>
    <s v="Asset Integrity Other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9"/>
    <x v="18"/>
    <x v="0"/>
    <x v="2"/>
    <s v="Active"/>
    <s v="Capital"/>
    <s v="Health &amp; Safety"/>
    <x v="0"/>
    <x v="0"/>
    <x v="5"/>
    <x v="1"/>
    <s v="BUP"/>
    <s v="BUP-FH"/>
    <n v="263872"/>
    <n v="10000"/>
    <n v="0"/>
    <n v="0"/>
    <n v="0"/>
    <n v="0"/>
    <m/>
    <m/>
    <m/>
    <m/>
    <m/>
    <m/>
    <m/>
    <n v="0"/>
    <m/>
    <m/>
    <m/>
    <m/>
    <m/>
    <m/>
    <m/>
    <m/>
    <m/>
    <m/>
    <m/>
    <m/>
    <n v="0"/>
    <m/>
    <m/>
    <m/>
    <n v="263872"/>
    <n v="263872"/>
    <n v="10000"/>
    <n v="273872"/>
    <n v="3700000"/>
    <n v="1233333.28"/>
    <n v="1276378"/>
    <n v="1249107.02"/>
    <n v="0.45893762162162161"/>
    <n v="0.61368837837837842"/>
    <n v="0.34496702702702703"/>
  </r>
  <r>
    <x v="7"/>
    <x v="19"/>
    <x v="18"/>
    <x v="1"/>
    <x v="2"/>
    <s v="Active"/>
    <s v="Capital"/>
    <s v="Health &amp; Safety"/>
    <x v="0"/>
    <x v="0"/>
    <x v="5"/>
    <x v="1"/>
    <s v="BUP"/>
    <s v="BUP-FH"/>
    <n v="968976"/>
    <m/>
    <m/>
    <m/>
    <m/>
    <n v="0"/>
    <m/>
    <m/>
    <m/>
    <m/>
    <m/>
    <m/>
    <m/>
    <n v="0"/>
    <m/>
    <m/>
    <m/>
    <m/>
    <m/>
    <m/>
    <m/>
    <m/>
    <n v="246018.94"/>
    <n v="246018.94"/>
    <n v="246018.94"/>
    <n v="83826.45"/>
    <n v="0"/>
    <n v="142649"/>
    <m/>
    <m/>
    <n v="1111625"/>
    <n v="1111625"/>
    <n v="0"/>
    <n v="968976"/>
    <m/>
    <m/>
    <m/>
    <m/>
    <m/>
    <m/>
    <m/>
  </r>
  <r>
    <x v="7"/>
    <x v="19"/>
    <x v="18"/>
    <x v="2"/>
    <x v="2"/>
    <s v="Active"/>
    <s v="Capital"/>
    <s v="Health &amp; Safety"/>
    <x v="0"/>
    <x v="0"/>
    <x v="5"/>
    <x v="1"/>
    <s v="BUP"/>
    <s v="BUP-FH"/>
    <n v="439470"/>
    <m/>
    <m/>
    <m/>
    <m/>
    <n v="0"/>
    <m/>
    <m/>
    <m/>
    <m/>
    <m/>
    <m/>
    <m/>
    <n v="0"/>
    <m/>
    <m/>
    <m/>
    <m/>
    <m/>
    <m/>
    <m/>
    <m/>
    <m/>
    <m/>
    <n v="220541"/>
    <n v="220541"/>
    <n v="0"/>
    <n v="441000"/>
    <m/>
    <m/>
    <n v="880470"/>
    <n v="880470"/>
    <n v="0"/>
    <n v="439470"/>
    <m/>
    <m/>
    <m/>
    <m/>
    <m/>
    <m/>
    <m/>
  </r>
  <r>
    <x v="7"/>
    <x v="19"/>
    <x v="18"/>
    <x v="3"/>
    <x v="2"/>
    <s v="Active"/>
    <s v="Capital"/>
    <s v="Health &amp; Safety"/>
    <x v="0"/>
    <x v="0"/>
    <x v="5"/>
    <x v="1"/>
    <s v="BUP"/>
    <s v="BUP-FH"/>
    <n v="8359"/>
    <m/>
    <m/>
    <m/>
    <m/>
    <n v="0"/>
    <m/>
    <m/>
    <m/>
    <m/>
    <m/>
    <m/>
    <m/>
    <n v="0"/>
    <m/>
    <m/>
    <m/>
    <m/>
    <m/>
    <m/>
    <m/>
    <m/>
    <m/>
    <m/>
    <m/>
    <n v="366380"/>
    <n v="0"/>
    <m/>
    <m/>
    <m/>
    <n v="8359"/>
    <n v="8359"/>
    <n v="0"/>
    <n v="8359"/>
    <m/>
    <m/>
    <m/>
    <m/>
    <m/>
    <m/>
    <m/>
  </r>
  <r>
    <x v="7"/>
    <x v="19"/>
    <x v="18"/>
    <x v="4"/>
    <x v="2"/>
    <s v="Active"/>
    <s v="Capital"/>
    <s v="Health &amp; Safety"/>
    <x v="0"/>
    <x v="0"/>
    <x v="5"/>
    <x v="1"/>
    <s v="BUP"/>
    <s v="BUP-FH"/>
    <n v="6321"/>
    <m/>
    <m/>
    <m/>
    <m/>
    <n v="0"/>
    <n v="1071.2"/>
    <m/>
    <m/>
    <m/>
    <m/>
    <m/>
    <m/>
    <n v="0"/>
    <m/>
    <m/>
    <m/>
    <m/>
    <m/>
    <m/>
    <m/>
    <m/>
    <m/>
    <m/>
    <m/>
    <n v="59866"/>
    <n v="0"/>
    <m/>
    <m/>
    <m/>
    <n v="6321"/>
    <n v="6321"/>
    <n v="1071.2"/>
    <n v="7392.2"/>
    <m/>
    <m/>
    <m/>
    <m/>
    <m/>
    <m/>
    <m/>
  </r>
  <r>
    <x v="7"/>
    <x v="19"/>
    <x v="18"/>
    <x v="5"/>
    <x v="2"/>
    <s v="Active"/>
    <s v="Capital"/>
    <s v="Health &amp; Safety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9"/>
    <x v="18"/>
    <x v="6"/>
    <x v="2"/>
    <s v="Active"/>
    <s v="Capital"/>
    <s v="Health &amp; Safety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9"/>
    <x v="18"/>
    <x v="7"/>
    <x v="2"/>
    <s v="Active"/>
    <s v="Capital"/>
    <s v="Health &amp; Safety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0"/>
    <x v="19"/>
    <x v="0"/>
    <x v="2"/>
    <s v="Active"/>
    <s v="Capital"/>
    <s v="Asset Integrity Other"/>
    <x v="0"/>
    <x v="0"/>
    <x v="6"/>
    <x v="1"/>
    <s v="BUP"/>
    <s v="BUP-FH"/>
    <n v="1025428.51"/>
    <m/>
    <m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3013333.36"/>
    <n v="8919935"/>
    <n v="8472670.8499999996"/>
    <n v="0.96911991039822987"/>
    <n v="0.92587722123893801"/>
    <n v="0.98671847345132746"/>
  </r>
  <r>
    <x v="7"/>
    <x v="20"/>
    <x v="19"/>
    <x v="1"/>
    <x v="2"/>
    <s v="Active"/>
    <s v="Capital"/>
    <s v="Asset Integrity Other"/>
    <x v="0"/>
    <x v="0"/>
    <x v="6"/>
    <x v="1"/>
    <s v="BUP"/>
    <s v="BUP-FH"/>
    <n v="2482388.7999999998"/>
    <m/>
    <m/>
    <n v="28548"/>
    <m/>
    <n v="138293.82"/>
    <m/>
    <m/>
    <m/>
    <m/>
    <m/>
    <m/>
    <m/>
    <n v="0"/>
    <m/>
    <m/>
    <m/>
    <m/>
    <m/>
    <m/>
    <m/>
    <m/>
    <m/>
    <m/>
    <m/>
    <m/>
    <n v="0"/>
    <m/>
    <m/>
    <m/>
    <n v="2482388.7999999998"/>
    <n v="2482388.7999999998"/>
    <n v="166841.82"/>
    <n v="2649230.6199999996"/>
    <m/>
    <m/>
    <m/>
    <m/>
    <m/>
    <m/>
    <m/>
  </r>
  <r>
    <x v="7"/>
    <x v="20"/>
    <x v="19"/>
    <x v="2"/>
    <x v="2"/>
    <s v="Active"/>
    <s v="Capital"/>
    <s v="Asset Integrity Other"/>
    <x v="0"/>
    <x v="0"/>
    <x v="6"/>
    <x v="1"/>
    <s v="BUP"/>
    <s v="BUP-FH"/>
    <n v="1792564.25"/>
    <m/>
    <m/>
    <n v="0"/>
    <m/>
    <n v="65772"/>
    <n v="244076.47999999998"/>
    <n v="165376.51999999999"/>
    <m/>
    <m/>
    <m/>
    <m/>
    <m/>
    <n v="0"/>
    <m/>
    <m/>
    <m/>
    <m/>
    <m/>
    <m/>
    <m/>
    <m/>
    <m/>
    <m/>
    <m/>
    <m/>
    <n v="0"/>
    <m/>
    <m/>
    <m/>
    <n v="1792564.25"/>
    <n v="1792564.25"/>
    <n v="309848.48"/>
    <n v="2102412.73"/>
    <m/>
    <m/>
    <m/>
    <m/>
    <m/>
    <m/>
    <m/>
  </r>
  <r>
    <x v="7"/>
    <x v="20"/>
    <x v="19"/>
    <x v="3"/>
    <x v="2"/>
    <s v="Active"/>
    <s v="Capital"/>
    <s v="Asset Integrity Other"/>
    <x v="0"/>
    <x v="0"/>
    <x v="6"/>
    <x v="1"/>
    <s v="BUP"/>
    <s v="BUP-FH"/>
    <n v="2496177.52"/>
    <m/>
    <m/>
    <n v="-211846"/>
    <n v="104226.91"/>
    <m/>
    <m/>
    <m/>
    <m/>
    <m/>
    <m/>
    <m/>
    <m/>
    <n v="0"/>
    <m/>
    <m/>
    <m/>
    <m/>
    <m/>
    <m/>
    <m/>
    <m/>
    <m/>
    <m/>
    <m/>
    <m/>
    <n v="0"/>
    <m/>
    <m/>
    <m/>
    <n v="2496177.52"/>
    <n v="2496177.52"/>
    <n v="-107619.09"/>
    <n v="2388558.4300000002"/>
    <m/>
    <m/>
    <m/>
    <m/>
    <m/>
    <m/>
    <m/>
  </r>
  <r>
    <x v="7"/>
    <x v="20"/>
    <x v="19"/>
    <x v="4"/>
    <x v="2"/>
    <s v="Active"/>
    <s v="Capital"/>
    <s v="Asset Integrity Other"/>
    <x v="0"/>
    <x v="0"/>
    <x v="6"/>
    <x v="1"/>
    <s v="BUP"/>
    <s v="BUP-FH"/>
    <n v="573371"/>
    <n v="378.54000000015367"/>
    <n v="7121.4599999998463"/>
    <n v="2478"/>
    <n v="0"/>
    <n v="-5386.8199999998324"/>
    <n v="17251.52"/>
    <m/>
    <m/>
    <m/>
    <m/>
    <m/>
    <m/>
    <n v="0"/>
    <m/>
    <m/>
    <m/>
    <m/>
    <m/>
    <m/>
    <m/>
    <m/>
    <m/>
    <m/>
    <m/>
    <m/>
    <n v="0"/>
    <m/>
    <m/>
    <m/>
    <n v="573371"/>
    <n v="573371"/>
    <n v="21842.700000000168"/>
    <n v="595213.70000000019"/>
    <m/>
    <m/>
    <m/>
    <m/>
    <m/>
    <m/>
    <m/>
  </r>
  <r>
    <x v="7"/>
    <x v="20"/>
    <x v="19"/>
    <x v="5"/>
    <x v="2"/>
    <s v="Active"/>
    <s v="Capital"/>
    <s v="Asset Integrity Other"/>
    <x v="0"/>
    <x v="0"/>
    <x v="6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0"/>
    <x v="19"/>
    <x v="6"/>
    <x v="2"/>
    <s v="Active"/>
    <s v="Capital"/>
    <s v="Asset Integrity Other"/>
    <x v="0"/>
    <x v="0"/>
    <x v="6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0"/>
    <x v="19"/>
    <x v="7"/>
    <x v="2"/>
    <s v="Active"/>
    <s v="Capital"/>
    <s v="Asset Integrity Other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1"/>
    <x v="20"/>
    <x v="0"/>
    <x v="2"/>
    <s v="Active"/>
    <s v="Capital"/>
    <s v="Mine-Tailings Plan"/>
    <x v="1"/>
    <x v="0"/>
    <x v="5"/>
    <x v="1"/>
    <s v="BUP"/>
    <s v="BUP-FH"/>
    <n v="72800"/>
    <n v="49522"/>
    <m/>
    <n v="3878"/>
    <m/>
    <n v="0"/>
    <m/>
    <m/>
    <m/>
    <m/>
    <m/>
    <m/>
    <m/>
    <n v="0"/>
    <m/>
    <m/>
    <m/>
    <m/>
    <m/>
    <m/>
    <m/>
    <m/>
    <m/>
    <m/>
    <m/>
    <m/>
    <n v="0"/>
    <m/>
    <m/>
    <m/>
    <n v="72800"/>
    <n v="72800"/>
    <n v="53400"/>
    <n v="126200"/>
    <n v="1890000"/>
    <n v="630000"/>
    <n v="879980"/>
    <n v="499456.73"/>
    <n v="0.66149092063492054"/>
    <n v="0.35738968253968256"/>
    <n v="0.46559788359788362"/>
  </r>
  <r>
    <x v="7"/>
    <x v="21"/>
    <x v="20"/>
    <x v="1"/>
    <x v="2"/>
    <s v="Active"/>
    <s v="Capital"/>
    <s v="Mine-Tailings Plan"/>
    <x v="1"/>
    <x v="0"/>
    <x v="5"/>
    <x v="1"/>
    <s v="BUP"/>
    <s v="BUP-FH"/>
    <n v="562033.5"/>
    <m/>
    <n v="-244514.45"/>
    <m/>
    <m/>
    <n v="0"/>
    <n v="-232087"/>
    <n v="-67000"/>
    <m/>
    <m/>
    <m/>
    <m/>
    <m/>
    <n v="0"/>
    <m/>
    <m/>
    <m/>
    <m/>
    <m/>
    <m/>
    <m/>
    <m/>
    <m/>
    <m/>
    <m/>
    <m/>
    <n v="0"/>
    <m/>
    <m/>
    <m/>
    <n v="562033.5"/>
    <n v="562033.5"/>
    <n v="-476601.45"/>
    <n v="85432.049999999988"/>
    <m/>
    <m/>
    <m/>
    <m/>
    <m/>
    <m/>
    <m/>
  </r>
  <r>
    <x v="7"/>
    <x v="21"/>
    <x v="20"/>
    <x v="2"/>
    <x v="2"/>
    <s v="Active"/>
    <s v="Capital"/>
    <s v="Mine-Tailings Plan"/>
    <x v="1"/>
    <x v="0"/>
    <x v="5"/>
    <x v="1"/>
    <s v="BUP"/>
    <s v="BUP-FH"/>
    <m/>
    <m/>
    <n v="228988.4"/>
    <n v="10868.98"/>
    <n v="183583.6"/>
    <n v="163259.26"/>
    <n v="339233.13"/>
    <n v="325403.47000000003"/>
    <n v="163259.26"/>
    <m/>
    <m/>
    <m/>
    <m/>
    <n v="0"/>
    <m/>
    <m/>
    <m/>
    <m/>
    <m/>
    <m/>
    <m/>
    <m/>
    <m/>
    <m/>
    <m/>
    <m/>
    <n v="0"/>
    <m/>
    <m/>
    <m/>
    <n v="0"/>
    <n v="0"/>
    <n v="925933.37"/>
    <n v="925933.37"/>
    <m/>
    <m/>
    <m/>
    <m/>
    <m/>
    <m/>
    <m/>
  </r>
  <r>
    <x v="7"/>
    <x v="21"/>
    <x v="20"/>
    <x v="3"/>
    <x v="2"/>
    <s v="Active"/>
    <s v="Capital"/>
    <s v="Mine-Tailings Plan"/>
    <x v="1"/>
    <x v="0"/>
    <x v="5"/>
    <x v="1"/>
    <s v="BUP"/>
    <s v="BUP-FH"/>
    <n v="40000"/>
    <m/>
    <n v="7503.3"/>
    <n v="7503.3"/>
    <n v="7503.3"/>
    <n v="7503.3"/>
    <n v="7503.3"/>
    <n v="7503.3"/>
    <m/>
    <m/>
    <m/>
    <m/>
    <m/>
    <n v="0"/>
    <m/>
    <m/>
    <m/>
    <m/>
    <m/>
    <m/>
    <m/>
    <m/>
    <m/>
    <m/>
    <m/>
    <m/>
    <n v="0"/>
    <m/>
    <m/>
    <m/>
    <n v="40000"/>
    <n v="40000"/>
    <n v="37516.5"/>
    <n v="77516.5"/>
    <m/>
    <m/>
    <m/>
    <m/>
    <m/>
    <m/>
    <m/>
  </r>
  <r>
    <x v="7"/>
    <x v="21"/>
    <x v="20"/>
    <x v="4"/>
    <x v="2"/>
    <s v="Active"/>
    <s v="Capital"/>
    <s v="Mine-Tailings Plan"/>
    <x v="1"/>
    <x v="0"/>
    <x v="5"/>
    <x v="1"/>
    <s v="BUP"/>
    <s v="BUP-FH"/>
    <n v="633"/>
    <n v="26174.6"/>
    <n v="12882.4"/>
    <n v="5731.27"/>
    <n v="-10285.35"/>
    <n v="0"/>
    <n v="0"/>
    <n v="2000"/>
    <n v="2000"/>
    <n v="7317"/>
    <n v="2000"/>
    <n v="2000"/>
    <n v="2000"/>
    <n v="0"/>
    <m/>
    <m/>
    <m/>
    <m/>
    <m/>
    <m/>
    <m/>
    <m/>
    <m/>
    <m/>
    <m/>
    <m/>
    <n v="0"/>
    <m/>
    <m/>
    <m/>
    <n v="633"/>
    <n v="633"/>
    <n v="34502.920000000006"/>
    <n v="35135.920000000006"/>
    <m/>
    <m/>
    <m/>
    <m/>
    <m/>
    <m/>
    <m/>
  </r>
  <r>
    <x v="7"/>
    <x v="21"/>
    <x v="20"/>
    <x v="5"/>
    <x v="2"/>
    <s v="Active"/>
    <s v="Capital"/>
    <s v="Mine-Tailings Plan"/>
    <x v="1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1"/>
    <x v="20"/>
    <x v="6"/>
    <x v="2"/>
    <s v="Active"/>
    <s v="Capital"/>
    <s v="Mine-Tailings Plan"/>
    <x v="1"/>
    <x v="0"/>
    <x v="5"/>
    <x v="1"/>
    <s v="BUP"/>
    <s v="BUP-FH"/>
    <m/>
    <m/>
    <m/>
    <m/>
    <m/>
    <n v="0"/>
    <m/>
    <m/>
    <m/>
    <m/>
    <m/>
    <m/>
    <n v="182185.26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1"/>
    <x v="20"/>
    <x v="7"/>
    <x v="2"/>
    <s v="Active"/>
    <s v="Capital"/>
    <s v="Mine-Tailings Plan"/>
    <x v="1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2"/>
    <x v="21"/>
    <x v="0"/>
    <x v="2"/>
    <s v="In Closeout"/>
    <s v="Capital"/>
    <s v="Health &amp; Safety"/>
    <x v="0"/>
    <x v="0"/>
    <x v="6"/>
    <x v="1"/>
    <s v="BUP"/>
    <s v="BUP-FH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7"/>
    <x v="22"/>
    <x v="21"/>
    <x v="1"/>
    <x v="2"/>
    <s v="In Closeout"/>
    <s v="Capital"/>
    <s v="Health &amp; Safety"/>
    <x v="0"/>
    <x v="0"/>
    <x v="6"/>
    <x v="1"/>
    <s v="BUP"/>
    <s v="BUP-FH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  <m/>
    <m/>
    <m/>
  </r>
  <r>
    <x v="7"/>
    <x v="22"/>
    <x v="21"/>
    <x v="2"/>
    <x v="2"/>
    <s v="In Closeout"/>
    <s v="Capital"/>
    <s v="Health &amp; Safety"/>
    <x v="0"/>
    <x v="0"/>
    <x v="6"/>
    <x v="1"/>
    <s v="BUP"/>
    <s v="BUP-FH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  <m/>
    <m/>
    <m/>
  </r>
  <r>
    <x v="7"/>
    <x v="22"/>
    <x v="21"/>
    <x v="3"/>
    <x v="2"/>
    <s v="In Closeout"/>
    <s v="Capital"/>
    <s v="Health &amp; Safety"/>
    <x v="0"/>
    <x v="0"/>
    <x v="6"/>
    <x v="1"/>
    <s v="BUP"/>
    <s v="BUP-FH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  <m/>
    <m/>
    <m/>
  </r>
  <r>
    <x v="7"/>
    <x v="22"/>
    <x v="21"/>
    <x v="4"/>
    <x v="2"/>
    <s v="In Closeout"/>
    <s v="Capital"/>
    <s v="Health &amp; Safety"/>
    <x v="0"/>
    <x v="0"/>
    <x v="6"/>
    <x v="1"/>
    <s v="BUP"/>
    <s v="BUP-FH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  <m/>
    <m/>
    <m/>
  </r>
  <r>
    <x v="7"/>
    <x v="22"/>
    <x v="21"/>
    <x v="5"/>
    <x v="2"/>
    <s v="In Closeout"/>
    <s v="Capital"/>
    <s v="Health &amp; Safety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2"/>
    <x v="21"/>
    <x v="6"/>
    <x v="2"/>
    <s v="In Closeout"/>
    <s v="Capital"/>
    <s v="Health &amp; Safety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2"/>
    <x v="21"/>
    <x v="7"/>
    <x v="2"/>
    <s v="In Closeout"/>
    <s v="Capital"/>
    <s v="Health &amp; Safety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3"/>
    <x v="22"/>
    <x v="0"/>
    <x v="2"/>
    <s v="Pre-Stage 3"/>
    <s v="Capital"/>
    <s v="Asset Integrity Other"/>
    <x v="2"/>
    <x v="0"/>
    <x v="5"/>
    <x v="1"/>
    <s v="BUP"/>
    <s v="BUP-FH"/>
    <n v="0"/>
    <m/>
    <m/>
    <n v="0"/>
    <n v="0"/>
    <n v="0"/>
    <n v="0"/>
    <n v="138002.93"/>
    <n v="138002.93"/>
    <n v="138002.93"/>
    <n v="124202.64"/>
    <n v="124202.64"/>
    <n v="124202.64"/>
    <n v="0"/>
    <n v="124202.64"/>
    <n v="124202.64"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7"/>
    <x v="23"/>
    <x v="22"/>
    <x v="1"/>
    <x v="2"/>
    <s v="Pre-Stage 3"/>
    <s v="Capital"/>
    <s v="Asset Integrity Other"/>
    <x v="2"/>
    <x v="0"/>
    <x v="5"/>
    <x v="1"/>
    <s v="BUP"/>
    <s v="BUP-FH"/>
    <n v="0"/>
    <m/>
    <m/>
    <n v="0"/>
    <n v="0"/>
    <n v="0"/>
    <n v="0"/>
    <m/>
    <m/>
    <m/>
    <n v="218000"/>
    <n v="33404.31"/>
    <n v="872000"/>
    <n v="0"/>
    <m/>
    <m/>
    <n v="279016"/>
    <n v="981000"/>
    <n v="41467"/>
    <n v="109000"/>
    <m/>
    <m/>
    <m/>
    <m/>
    <m/>
    <m/>
    <n v="0"/>
    <m/>
    <m/>
    <m/>
    <n v="0"/>
    <n v="0"/>
    <n v="0"/>
    <n v="0"/>
    <m/>
    <m/>
    <m/>
    <m/>
    <m/>
    <m/>
    <m/>
  </r>
  <r>
    <x v="7"/>
    <x v="23"/>
    <x v="22"/>
    <x v="2"/>
    <x v="2"/>
    <s v="Pre-Stage 3"/>
    <s v="Capital"/>
    <s v="Asset Integrity Other"/>
    <x v="2"/>
    <x v="0"/>
    <x v="5"/>
    <x v="1"/>
    <s v="BUP"/>
    <s v="BUP-FH"/>
    <n v="0"/>
    <m/>
    <m/>
    <n v="0"/>
    <n v="0"/>
    <n v="0"/>
    <n v="0"/>
    <m/>
    <m/>
    <m/>
    <m/>
    <m/>
    <m/>
    <n v="0"/>
    <m/>
    <m/>
    <m/>
    <m/>
    <m/>
    <n v="576930.5"/>
    <n v="576930.5"/>
    <n v="576930.5"/>
    <n v="576930.5"/>
    <m/>
    <m/>
    <m/>
    <n v="0"/>
    <m/>
    <m/>
    <m/>
    <n v="0"/>
    <n v="0"/>
    <n v="0"/>
    <n v="0"/>
    <m/>
    <m/>
    <m/>
    <m/>
    <m/>
    <m/>
    <m/>
  </r>
  <r>
    <x v="7"/>
    <x v="23"/>
    <x v="22"/>
    <x v="3"/>
    <x v="2"/>
    <s v="Pre-Stage 3"/>
    <s v="Capital"/>
    <s v="Asset Integrity Other"/>
    <x v="2"/>
    <x v="0"/>
    <x v="5"/>
    <x v="1"/>
    <s v="BUP"/>
    <s v="BUP-FH"/>
    <n v="0"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3"/>
    <x v="22"/>
    <x v="4"/>
    <x v="2"/>
    <s v="Pre-Stage 3"/>
    <s v="Capital"/>
    <s v="Asset Integrity Other"/>
    <x v="2"/>
    <x v="0"/>
    <x v="5"/>
    <x v="1"/>
    <s v="BUP"/>
    <s v="BUP-FH"/>
    <n v="0"/>
    <m/>
    <m/>
    <n v="0"/>
    <n v="0"/>
    <n v="0"/>
    <n v="0"/>
    <n v="25053.23"/>
    <n v="25053.23"/>
    <n v="25053.23"/>
    <n v="25053.23"/>
    <n v="25053.23"/>
    <n v="25053.23"/>
    <n v="0"/>
    <n v="25053.23"/>
    <n v="25053.23"/>
    <n v="25053.23"/>
    <n v="25053.23"/>
    <n v="25053.23"/>
    <n v="25053.23"/>
    <n v="25053.23"/>
    <n v="25053.23"/>
    <n v="25053.23"/>
    <n v="25053.23"/>
    <n v="25053.23"/>
    <n v="25053.23"/>
    <n v="0"/>
    <n v="100213"/>
    <m/>
    <m/>
    <n v="100213"/>
    <n v="100213"/>
    <n v="0"/>
    <n v="0"/>
    <m/>
    <m/>
    <m/>
    <m/>
    <m/>
    <m/>
    <m/>
  </r>
  <r>
    <x v="7"/>
    <x v="23"/>
    <x v="22"/>
    <x v="5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3"/>
    <x v="22"/>
    <x v="6"/>
    <x v="2"/>
    <s v="Pre-Stage 3"/>
    <s v="Capital"/>
    <s v="Asset Integrity Other"/>
    <x v="2"/>
    <x v="0"/>
    <x v="5"/>
    <x v="1"/>
    <s v="BUP"/>
    <s v="BUP-FH"/>
    <n v="0"/>
    <m/>
    <m/>
    <m/>
    <m/>
    <n v="0"/>
    <n v="0"/>
    <m/>
    <m/>
    <m/>
    <m/>
    <m/>
    <m/>
    <n v="0"/>
    <m/>
    <n v="72451.539999999994"/>
    <m/>
    <m/>
    <n v="200038.64"/>
    <m/>
    <m/>
    <m/>
    <n v="184617.76"/>
    <m/>
    <m/>
    <n v="38581.97"/>
    <n v="0"/>
    <m/>
    <m/>
    <m/>
    <n v="0"/>
    <n v="0"/>
    <n v="0"/>
    <n v="0"/>
    <m/>
    <m/>
    <m/>
    <m/>
    <m/>
    <m/>
    <m/>
  </r>
  <r>
    <x v="7"/>
    <x v="23"/>
    <x v="22"/>
    <x v="7"/>
    <x v="2"/>
    <s v="Pre-Stage 3"/>
    <s v="Capital"/>
    <s v="Asset Integrity Other"/>
    <x v="2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24"/>
    <x v="0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7"/>
    <x v="25"/>
    <x v="24"/>
    <x v="1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24"/>
    <x v="2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24"/>
    <x v="3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24"/>
    <x v="4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24"/>
    <x v="5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24"/>
    <x v="6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24"/>
    <x v="7"/>
    <x v="2"/>
    <s v="Pre-Stage 3"/>
    <s v="Capital"/>
    <s v="Asset Integrity Other"/>
    <x v="0"/>
    <x v="0"/>
    <x v="5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6"/>
    <x v="25"/>
    <x v="0"/>
    <x v="2"/>
    <s v="Active"/>
    <s v="Capital"/>
    <s v="Mine-Tailings Plan"/>
    <x v="0"/>
    <x v="0"/>
    <x v="7"/>
    <x v="1"/>
    <s v="BUP"/>
    <s v="BUP-FH"/>
    <n v="372787"/>
    <n v="350406"/>
    <n v="48908.016332046333"/>
    <n v="380026.93490318878"/>
    <n v="24101.070000000007"/>
    <n v="53902"/>
    <n v="57647"/>
    <n v="25000"/>
    <n v="25000"/>
    <n v="20000"/>
    <n v="26627"/>
    <n v="0"/>
    <n v="0"/>
    <n v="0"/>
    <m/>
    <m/>
    <m/>
    <m/>
    <m/>
    <m/>
    <m/>
    <m/>
    <m/>
    <m/>
    <m/>
    <m/>
    <n v="0"/>
    <m/>
    <m/>
    <m/>
    <n v="372787"/>
    <n v="372787"/>
    <n v="914991.02123523527"/>
    <n v="1287778.0212352353"/>
    <n v="51500000"/>
    <n v="18727272.719999999"/>
    <n v="50915629"/>
    <n v="33013426.66"/>
    <n v="0.85448440014187699"/>
    <n v="0.49009209708737866"/>
    <n v="0.98865299029126219"/>
  </r>
  <r>
    <x v="7"/>
    <x v="26"/>
    <x v="25"/>
    <x v="1"/>
    <x v="2"/>
    <s v="Active"/>
    <s v="Capital"/>
    <s v="Mine-Tailings Plan"/>
    <x v="0"/>
    <x v="0"/>
    <x v="7"/>
    <x v="1"/>
    <s v="BUP"/>
    <s v="BUP-FH"/>
    <n v="301403"/>
    <n v="299432.28999999998"/>
    <n v="213218"/>
    <n v="133740"/>
    <n v="844780.99"/>
    <n v="691644"/>
    <n v="136290.20000000001"/>
    <n v="79295"/>
    <n v="0"/>
    <n v="0"/>
    <n v="0"/>
    <n v="0"/>
    <n v="0"/>
    <n v="0"/>
    <m/>
    <m/>
    <m/>
    <m/>
    <m/>
    <m/>
    <m/>
    <m/>
    <m/>
    <m/>
    <m/>
    <m/>
    <n v="0"/>
    <m/>
    <m/>
    <m/>
    <n v="301403"/>
    <n v="301403"/>
    <n v="2319105.4800000004"/>
    <n v="2620508.4800000004"/>
    <m/>
    <m/>
    <m/>
    <m/>
    <m/>
    <m/>
    <m/>
  </r>
  <r>
    <x v="7"/>
    <x v="26"/>
    <x v="25"/>
    <x v="2"/>
    <x v="2"/>
    <s v="Active"/>
    <s v="Capital"/>
    <s v="Mine-Tailings Plan"/>
    <x v="0"/>
    <x v="0"/>
    <x v="7"/>
    <x v="1"/>
    <s v="BUP"/>
    <s v="BUP-FH"/>
    <n v="23595851"/>
    <n v="1421640"/>
    <n v="1850700.4325000001"/>
    <n v="1130728.7035714285"/>
    <n v="939467.35"/>
    <n v="425899.20000000007"/>
    <n v="7962743.71"/>
    <n v="1321246.4300000002"/>
    <n v="4016024.973571429"/>
    <n v="1591164.9735714286"/>
    <n v="444785.125"/>
    <n v="0"/>
    <n v="0"/>
    <n v="0"/>
    <m/>
    <m/>
    <m/>
    <m/>
    <m/>
    <m/>
    <m/>
    <m/>
    <m/>
    <m/>
    <m/>
    <m/>
    <n v="0"/>
    <m/>
    <m/>
    <m/>
    <n v="23595851"/>
    <n v="23595851"/>
    <n v="13731179.396071428"/>
    <n v="37327030.396071427"/>
    <m/>
    <m/>
    <m/>
    <m/>
    <m/>
    <m/>
    <m/>
  </r>
  <r>
    <x v="7"/>
    <x v="26"/>
    <x v="25"/>
    <x v="3"/>
    <x v="2"/>
    <s v="Active"/>
    <s v="Capital"/>
    <s v="Mine-Tailings Plan"/>
    <x v="0"/>
    <x v="0"/>
    <x v="7"/>
    <x v="1"/>
    <s v="BUP"/>
    <s v="BUP-FH"/>
    <n v="642947"/>
    <n v="250750.58"/>
    <n v="246231"/>
    <n v="379803"/>
    <n v="406143.55"/>
    <n v="79177"/>
    <n v="86545"/>
    <n v="179100"/>
    <n v="90692.041666666657"/>
    <n v="99692.041666666657"/>
    <n v="54156"/>
    <n v="0"/>
    <n v="0"/>
    <n v="0"/>
    <m/>
    <m/>
    <m/>
    <m/>
    <m/>
    <m/>
    <m/>
    <m/>
    <m/>
    <m/>
    <m/>
    <m/>
    <n v="0"/>
    <m/>
    <m/>
    <m/>
    <n v="642947"/>
    <n v="642947"/>
    <n v="1448650.13"/>
    <n v="2091597.13"/>
    <m/>
    <m/>
    <m/>
    <m/>
    <m/>
    <m/>
    <m/>
  </r>
  <r>
    <x v="7"/>
    <x v="26"/>
    <x v="25"/>
    <x v="4"/>
    <x v="2"/>
    <s v="Active"/>
    <s v="Capital"/>
    <s v="Mine-Tailings Plan"/>
    <x v="0"/>
    <x v="0"/>
    <x v="7"/>
    <x v="1"/>
    <s v="BUP"/>
    <s v="BUP-FH"/>
    <n v="326755"/>
    <n v="105192.93"/>
    <n v="-83452.56"/>
    <n v="83236"/>
    <n v="100050.03"/>
    <n v="84231.599999999977"/>
    <n v="63019.58"/>
    <n v="41271.010000000009"/>
    <n v="41271.010000000009"/>
    <n v="41271.010000000009"/>
    <n v="41271.010000000009"/>
    <n v="61271.999999999993"/>
    <n v="0"/>
    <n v="0"/>
    <m/>
    <m/>
    <m/>
    <m/>
    <m/>
    <m/>
    <m/>
    <m/>
    <m/>
    <m/>
    <m/>
    <m/>
    <n v="0"/>
    <m/>
    <m/>
    <m/>
    <n v="326755"/>
    <n v="326755"/>
    <n v="352277.58"/>
    <n v="679032.58000000007"/>
    <m/>
    <m/>
    <m/>
    <m/>
    <m/>
    <m/>
    <m/>
  </r>
  <r>
    <x v="7"/>
    <x v="26"/>
    <x v="25"/>
    <x v="5"/>
    <x v="2"/>
    <s v="Active"/>
    <s v="Capital"/>
    <s v="Mine-Tailings Plan"/>
    <x v="0"/>
    <x v="0"/>
    <x v="7"/>
    <x v="1"/>
    <s v="BUP"/>
    <s v="BUP-FH"/>
    <m/>
    <n v="0"/>
    <n v="0"/>
    <n v="0"/>
    <n v="0"/>
    <n v="0"/>
    <m/>
    <m/>
    <n v="58774.25"/>
    <n v="58774.25"/>
    <n v="58774.25"/>
    <n v="58774.25"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6"/>
    <x v="25"/>
    <x v="6"/>
    <x v="2"/>
    <s v="Active"/>
    <s v="Capital"/>
    <s v="Mine-Tailings Plan"/>
    <x v="0"/>
    <x v="0"/>
    <x v="7"/>
    <x v="1"/>
    <s v="BUP"/>
    <s v="BUP-FH"/>
    <m/>
    <n v="0"/>
    <n v="0"/>
    <n v="0"/>
    <n v="0"/>
    <n v="0"/>
    <n v="0"/>
    <n v="0"/>
    <n v="750022"/>
    <n v="0"/>
    <m/>
    <n v="0"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6"/>
    <x v="25"/>
    <x v="7"/>
    <x v="2"/>
    <s v="Active"/>
    <s v="Capital"/>
    <s v="Mine-Tailings Plan"/>
    <x v="0"/>
    <x v="0"/>
    <x v="7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0"/>
    <x v="2"/>
    <s v="Active"/>
    <s v="Capital"/>
    <s v="Asset Integrity EOL/Replace"/>
    <x v="0"/>
    <x v="0"/>
    <x v="6"/>
    <x v="1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400000.08"/>
    <n v="748524"/>
    <n v="729216.25"/>
    <n v="1"/>
    <n v="0"/>
    <n v="0.62377000000000005"/>
  </r>
  <r>
    <x v="7"/>
    <x v="27"/>
    <x v="26"/>
    <x v="1"/>
    <x v="2"/>
    <s v="Active"/>
    <s v="Capital"/>
    <s v="Asset Integrity EOL/Replace"/>
    <x v="0"/>
    <x v="0"/>
    <x v="6"/>
    <x v="1"/>
    <s v="BUP"/>
    <s v="BUP-FH"/>
    <n v="0"/>
    <m/>
    <n v="38404.720000000001"/>
    <n v="288182"/>
    <n v="73413.280000000028"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400000"/>
    <n v="400000"/>
    <m/>
    <m/>
    <m/>
    <m/>
    <m/>
    <m/>
    <m/>
  </r>
  <r>
    <x v="7"/>
    <x v="27"/>
    <x v="26"/>
    <x v="2"/>
    <x v="2"/>
    <s v="Active"/>
    <s v="Capital"/>
    <s v="Asset Integrity EOL/Replace"/>
    <x v="0"/>
    <x v="0"/>
    <x v="6"/>
    <x v="1"/>
    <s v="BUP"/>
    <s v="BUP-FH"/>
    <n v="0"/>
    <m/>
    <n v="0"/>
    <n v="0"/>
    <n v="500000"/>
    <n v="200000"/>
    <n v="100000"/>
    <m/>
    <m/>
    <m/>
    <m/>
    <m/>
    <m/>
    <n v="0"/>
    <m/>
    <m/>
    <m/>
    <m/>
    <m/>
    <m/>
    <m/>
    <m/>
    <m/>
    <m/>
    <m/>
    <m/>
    <n v="0"/>
    <m/>
    <m/>
    <m/>
    <n v="0"/>
    <n v="0"/>
    <n v="800000"/>
    <n v="800000"/>
    <m/>
    <m/>
    <m/>
    <m/>
    <m/>
    <m/>
    <m/>
  </r>
  <r>
    <x v="7"/>
    <x v="27"/>
    <x v="26"/>
    <x v="3"/>
    <x v="2"/>
    <s v="Active"/>
    <s v="Capital"/>
    <s v="Asset Integrity EOL/Replace"/>
    <x v="0"/>
    <x v="0"/>
    <x v="6"/>
    <x v="1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4"/>
    <x v="2"/>
    <s v="Active"/>
    <s v="Capital"/>
    <s v="Asset Integrity EOL/Replace"/>
    <x v="0"/>
    <x v="0"/>
    <x v="6"/>
    <x v="1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5"/>
    <x v="2"/>
    <s v="Active"/>
    <s v="Capital"/>
    <s v="Asset Integrity EOL/Replace"/>
    <x v="0"/>
    <x v="0"/>
    <x v="6"/>
    <x v="1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6"/>
    <x v="2"/>
    <s v="Active"/>
    <s v="Capital"/>
    <s v="Asset Integrity EOL/Replace"/>
    <x v="0"/>
    <x v="0"/>
    <x v="6"/>
    <x v="1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7"/>
    <x v="2"/>
    <s v="Active"/>
    <s v="Capital"/>
    <s v="Asset Integrity EOL/Replace"/>
    <x v="0"/>
    <x v="0"/>
    <x v="6"/>
    <x v="1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8"/>
    <x v="27"/>
    <x v="0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91911"/>
    <n v="1899918.78"/>
    <n v="0.98511529047619051"/>
    <n v="0.71286233333333338"/>
    <n v="0.99614809523809522"/>
  </r>
  <r>
    <x v="7"/>
    <x v="28"/>
    <x v="27"/>
    <x v="1"/>
    <x v="2"/>
    <s v="Active"/>
    <s v="Capital"/>
    <s v="Asset Integrity EOL/Replace"/>
    <x v="0"/>
    <x v="0"/>
    <x v="5"/>
    <x v="1"/>
    <s v="BUP"/>
    <s v="BUP-FH"/>
    <m/>
    <m/>
    <n v="5576"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5576"/>
    <n v="5576"/>
    <m/>
    <m/>
    <m/>
    <m/>
    <m/>
    <m/>
    <m/>
  </r>
  <r>
    <x v="7"/>
    <x v="28"/>
    <x v="27"/>
    <x v="2"/>
    <x v="2"/>
    <s v="Active"/>
    <s v="Capital"/>
    <s v="Asset Integrity EOL/Replace"/>
    <x v="0"/>
    <x v="0"/>
    <x v="5"/>
    <x v="1"/>
    <s v="BUP"/>
    <s v="BUP-FH"/>
    <n v="1427894.12"/>
    <n v="152315"/>
    <n v="164989.54999999999"/>
    <n v="170906"/>
    <n v="27292.239999999998"/>
    <n v="35000"/>
    <n v="35000"/>
    <n v="23282.76"/>
    <m/>
    <m/>
    <m/>
    <m/>
    <m/>
    <n v="0"/>
    <m/>
    <m/>
    <m/>
    <m/>
    <m/>
    <m/>
    <m/>
    <m/>
    <m/>
    <m/>
    <m/>
    <m/>
    <n v="0"/>
    <m/>
    <m/>
    <m/>
    <n v="1427894.12"/>
    <n v="1427894.12"/>
    <n v="585502.79"/>
    <n v="2013396.9100000001"/>
    <m/>
    <m/>
    <m/>
    <m/>
    <m/>
    <m/>
    <m/>
  </r>
  <r>
    <x v="7"/>
    <x v="28"/>
    <x v="27"/>
    <x v="3"/>
    <x v="2"/>
    <s v="Active"/>
    <s v="Capital"/>
    <s v="Asset Integrity EOL/Replace"/>
    <x v="0"/>
    <x v="0"/>
    <x v="5"/>
    <x v="1"/>
    <s v="BUP"/>
    <s v="BUP-FH"/>
    <m/>
    <n v="-32000"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-32000"/>
    <n v="-32000"/>
    <m/>
    <m/>
    <m/>
    <m/>
    <m/>
    <m/>
    <m/>
  </r>
  <r>
    <x v="7"/>
    <x v="28"/>
    <x v="27"/>
    <x v="4"/>
    <x v="2"/>
    <s v="Active"/>
    <s v="Capital"/>
    <s v="Asset Integrity EOL/Replace"/>
    <x v="0"/>
    <x v="0"/>
    <x v="5"/>
    <x v="1"/>
    <s v="BUP"/>
    <s v="BUP-FH"/>
    <n v="69116.78"/>
    <n v="1772.2400000000052"/>
    <n v="3736"/>
    <n v="3395"/>
    <n v="11101.759999999995"/>
    <n v="-8423.7799999999988"/>
    <n v="1071.2"/>
    <n v="3655.86"/>
    <n v="3655.86"/>
    <n v="2584"/>
    <m/>
    <m/>
    <m/>
    <n v="0"/>
    <m/>
    <m/>
    <m/>
    <m/>
    <m/>
    <m/>
    <m/>
    <m/>
    <m/>
    <m/>
    <m/>
    <m/>
    <n v="0"/>
    <m/>
    <m/>
    <m/>
    <n v="69116.78"/>
    <n v="69116.78"/>
    <n v="12652.420000000002"/>
    <n v="81769.2"/>
    <m/>
    <m/>
    <m/>
    <m/>
    <m/>
    <m/>
    <m/>
  </r>
  <r>
    <x v="7"/>
    <x v="28"/>
    <x v="27"/>
    <x v="5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8"/>
    <x v="27"/>
    <x v="6"/>
    <x v="2"/>
    <s v="Active"/>
    <s v="Capital"/>
    <s v="Asset Integrity EOL/Replace"/>
    <x v="0"/>
    <x v="0"/>
    <x v="5"/>
    <x v="1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8"/>
    <x v="27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0"/>
    <x v="2"/>
    <s v="Active"/>
    <s v="Capital"/>
    <s v="Asset Integrity EOL/Replace"/>
    <x v="1"/>
    <x v="0"/>
    <x v="5"/>
    <x v="1"/>
    <s v="BUP"/>
    <s v="BUP-FH"/>
    <n v="136246"/>
    <m/>
    <n v="17757.48"/>
    <n v="17757.48"/>
    <n v="17757.48"/>
    <n v="17757.48"/>
    <n v="17757.48"/>
    <n v="17757.48"/>
    <n v="17757.48"/>
    <m/>
    <m/>
    <m/>
    <m/>
    <n v="0"/>
    <m/>
    <n v="3750"/>
    <m/>
    <m/>
    <m/>
    <m/>
    <m/>
    <m/>
    <m/>
    <m/>
    <m/>
    <m/>
    <n v="0"/>
    <m/>
    <m/>
    <m/>
    <n v="136246"/>
    <n v="136246"/>
    <n v="88787.4"/>
    <n v="225033.4"/>
    <n v="6010000"/>
    <n v="667777.80000000005"/>
    <n v="6067985"/>
    <n v="1478179.32"/>
    <n v="0.52216340765391012"/>
    <n v="0.2086414459234609"/>
    <n v="1.0096480865224626"/>
  </r>
  <r>
    <x v="7"/>
    <x v="29"/>
    <x v="28"/>
    <x v="1"/>
    <x v="2"/>
    <s v="Active"/>
    <s v="Capital"/>
    <s v="Asset Integrity EOL/Replace"/>
    <x v="1"/>
    <x v="0"/>
    <x v="5"/>
    <x v="1"/>
    <s v="BUP"/>
    <s v="BUP-FH"/>
    <n v="932127.04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0"/>
    <n v="47658.28"/>
    <n v="47658.28"/>
    <n v="47658.28"/>
    <m/>
    <m/>
    <m/>
    <m/>
    <m/>
    <m/>
    <m/>
    <m/>
    <m/>
    <n v="0"/>
    <m/>
    <m/>
    <m/>
    <n v="932127.04"/>
    <n v="932127.04"/>
    <n v="1243961.6299999999"/>
    <n v="2176088.67"/>
    <m/>
    <m/>
    <m/>
    <m/>
    <m/>
    <m/>
    <m/>
  </r>
  <r>
    <x v="7"/>
    <x v="29"/>
    <x v="28"/>
    <x v="2"/>
    <x v="2"/>
    <s v="Active"/>
    <s v="Capital"/>
    <s v="Asset Integrity EOL/Replace"/>
    <x v="1"/>
    <x v="0"/>
    <x v="5"/>
    <x v="1"/>
    <s v="BUP"/>
    <s v="BUP-FH"/>
    <n v="185562.05"/>
    <m/>
    <m/>
    <m/>
    <m/>
    <n v="222984.97"/>
    <n v="303369.51"/>
    <n v="224366.34"/>
    <n v="192366.34"/>
    <n v="96183.17"/>
    <s v=" $-   "/>
    <n v="82549.58"/>
    <n v="113592.27"/>
    <n v="0"/>
    <n v="151039.5"/>
    <n v="88071.33"/>
    <n v="88071.33"/>
    <n v="103813.37"/>
    <n v="18101.740000000002"/>
    <n v="18101.740000000002"/>
    <s v=" $-   "/>
    <m/>
    <m/>
    <m/>
    <m/>
    <m/>
    <n v="0"/>
    <m/>
    <m/>
    <m/>
    <n v="185562.05"/>
    <n v="185562.05"/>
    <n v="526354.48"/>
    <n v="711916.53"/>
    <m/>
    <m/>
    <m/>
    <m/>
    <m/>
    <m/>
    <m/>
  </r>
  <r>
    <x v="7"/>
    <x v="29"/>
    <x v="28"/>
    <x v="3"/>
    <x v="2"/>
    <s v="Active"/>
    <s v="Capital"/>
    <s v="Asset Integrity EOL/Replace"/>
    <x v="1"/>
    <x v="0"/>
    <x v="5"/>
    <x v="1"/>
    <s v="BUP"/>
    <s v="BUP-FH"/>
    <m/>
    <m/>
    <m/>
    <m/>
    <m/>
    <n v="0"/>
    <m/>
    <m/>
    <n v="20000"/>
    <n v="20000"/>
    <n v="20000"/>
    <n v="15000"/>
    <n v="15000"/>
    <n v="0"/>
    <n v="1000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4"/>
    <x v="2"/>
    <s v="Active"/>
    <s v="Capital"/>
    <s v="Asset Integrity EOL/Replace"/>
    <x v="1"/>
    <x v="0"/>
    <x v="5"/>
    <x v="1"/>
    <s v="BUP"/>
    <s v="BUP-FH"/>
    <m/>
    <n v="5000"/>
    <n v="5234"/>
    <n v="15000"/>
    <n v="-9887"/>
    <n v="4760"/>
    <n v="5056.4799999999996"/>
    <n v="36653"/>
    <n v="45000"/>
    <n v="45000"/>
    <n v="45000"/>
    <n v="45000"/>
    <n v="45649.599999999999"/>
    <n v="0"/>
    <n v="40000"/>
    <n v="40000"/>
    <n v="40000"/>
    <n v="40000"/>
    <n v="40000"/>
    <n v="40000"/>
    <n v="35000"/>
    <n v="35000"/>
    <n v="35000"/>
    <m/>
    <m/>
    <m/>
    <n v="0"/>
    <m/>
    <m/>
    <m/>
    <n v="0"/>
    <n v="0"/>
    <n v="25163.48"/>
    <n v="25163.48"/>
    <m/>
    <m/>
    <m/>
    <m/>
    <m/>
    <m/>
    <m/>
  </r>
  <r>
    <x v="7"/>
    <x v="29"/>
    <x v="28"/>
    <x v="5"/>
    <x v="2"/>
    <s v="Active"/>
    <s v="Capital"/>
    <s v="Asset Integrity EOL/Replace"/>
    <x v="1"/>
    <x v="0"/>
    <x v="5"/>
    <x v="1"/>
    <s v="BUP"/>
    <s v="BUP-FH"/>
    <m/>
    <m/>
    <m/>
    <m/>
    <m/>
    <n v="0"/>
    <m/>
    <m/>
    <m/>
    <m/>
    <m/>
    <n v="25000"/>
    <n v="5500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6"/>
    <x v="2"/>
    <s v="Active"/>
    <s v="Capital"/>
    <s v="Asset Integrity EOL/Replace"/>
    <x v="1"/>
    <x v="0"/>
    <x v="5"/>
    <x v="1"/>
    <s v="BUP"/>
    <s v="BUP-FH"/>
    <m/>
    <m/>
    <m/>
    <m/>
    <m/>
    <n v="0"/>
    <m/>
    <m/>
    <m/>
    <m/>
    <m/>
    <m/>
    <m/>
    <n v="0"/>
    <m/>
    <m/>
    <m/>
    <m/>
    <n v="57051.6"/>
    <n v="191024.56"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7"/>
    <x v="2"/>
    <s v="Active"/>
    <s v="Capital"/>
    <s v="Asset Integrity EOL/Replace"/>
    <x v="1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0"/>
    <x v="29"/>
    <x v="0"/>
    <x v="2"/>
    <s v="Active"/>
    <s v="Capital"/>
    <s v="Profitable Growth"/>
    <x v="1"/>
    <x v="0"/>
    <x v="5"/>
    <x v="1"/>
    <s v="BUP"/>
    <s v="BUP-FH"/>
    <n v="300000"/>
    <n v="100000"/>
    <n v="130000"/>
    <n v="180000"/>
    <n v="131159"/>
    <n v="17114"/>
    <n v="52000"/>
    <n v="69600"/>
    <n v="202100"/>
    <n v="69100"/>
    <n v="46556"/>
    <n v="47961.66"/>
    <n v="16600"/>
    <n v="0"/>
    <n v="20000"/>
    <n v="30000"/>
    <n v="37000"/>
    <n v="18750"/>
    <n v="10000"/>
    <n v="17500"/>
    <n v="5000"/>
    <n v="10000"/>
    <m/>
    <m/>
    <n v="50000"/>
    <m/>
    <n v="0"/>
    <n v="23200"/>
    <m/>
    <m/>
    <n v="323200"/>
    <n v="323200"/>
    <n v="610273"/>
    <n v="910273"/>
    <n v="21000000"/>
    <n v="3500000.04"/>
    <n v="9572701"/>
    <n v="1391748.04"/>
    <n v="0.1738865638095238"/>
    <n v="6.6799483333333326E-2"/>
    <n v="0.45584290476190475"/>
  </r>
  <r>
    <x v="7"/>
    <x v="30"/>
    <x v="29"/>
    <x v="1"/>
    <x v="2"/>
    <s v="Active"/>
    <s v="Capital"/>
    <s v="Profitable Growth"/>
    <x v="1"/>
    <x v="0"/>
    <x v="5"/>
    <x v="1"/>
    <s v="BUP"/>
    <s v="BUP-FH"/>
    <n v="302833.51"/>
    <n v="8868.7999999999993"/>
    <n v="341478.36"/>
    <n v="147339"/>
    <n v="577075.4"/>
    <n v="32970.76"/>
    <n v="1082901.51"/>
    <n v="614610.29"/>
    <n v="950001.53"/>
    <n v="2910383.22"/>
    <n v="555352.41"/>
    <n v="653002.89"/>
    <n v="309140.90000000002"/>
    <n v="0"/>
    <n v="194900.25"/>
    <n v="184316.6"/>
    <n v="84134"/>
    <m/>
    <m/>
    <n v="381786.75"/>
    <n v="1124734.2"/>
    <m/>
    <m/>
    <n v="338416.5"/>
    <s v=" $-   "/>
    <m/>
    <n v="0"/>
    <m/>
    <m/>
    <m/>
    <n v="302833.51"/>
    <n v="302833.51"/>
    <n v="2190633.83"/>
    <n v="2493467.34"/>
    <m/>
    <m/>
    <m/>
    <m/>
    <m/>
    <m/>
    <m/>
  </r>
  <r>
    <x v="7"/>
    <x v="30"/>
    <x v="29"/>
    <x v="2"/>
    <x v="2"/>
    <s v="Active"/>
    <s v="Capital"/>
    <s v="Profitable Growth"/>
    <x v="1"/>
    <x v="0"/>
    <x v="5"/>
    <x v="1"/>
    <s v="BUP"/>
    <s v="BUP-FH"/>
    <m/>
    <n v="0"/>
    <n v="0"/>
    <n v="0"/>
    <n v="0"/>
    <n v="0"/>
    <n v="39320.94"/>
    <n v="214167.48"/>
    <n v="1286718.8600000001"/>
    <n v="1287468.21"/>
    <n v="1023023.43"/>
    <n v="415184.81"/>
    <n v="37686.99"/>
    <n v="0"/>
    <m/>
    <n v="982948.34"/>
    <m/>
    <n v="861446.12"/>
    <n v="714099.44"/>
    <n v="1256987.25"/>
    <n v="1243998.82"/>
    <n v="1078988.1599999999"/>
    <n v="869941.25"/>
    <n v="889740.66"/>
    <n v="240908.36"/>
    <m/>
    <n v="0"/>
    <m/>
    <m/>
    <m/>
    <n v="0"/>
    <n v="0"/>
    <n v="39320.94"/>
    <n v="39320.94"/>
    <m/>
    <m/>
    <m/>
    <m/>
    <m/>
    <m/>
    <m/>
  </r>
  <r>
    <x v="7"/>
    <x v="30"/>
    <x v="29"/>
    <x v="3"/>
    <x v="2"/>
    <s v="Active"/>
    <s v="Capital"/>
    <s v="Profitable Growth"/>
    <x v="1"/>
    <x v="0"/>
    <x v="5"/>
    <x v="1"/>
    <s v="BUP"/>
    <s v="BUP-FH"/>
    <n v="10656"/>
    <n v="5000"/>
    <n v="5000"/>
    <n v="53936"/>
    <n v="10000"/>
    <n v="10000"/>
    <n v="10000"/>
    <n v="9999.99"/>
    <n v="203907.34"/>
    <n v="214233.09"/>
    <n v="169657.97"/>
    <n v="118561.18"/>
    <n v="108774.05"/>
    <n v="0"/>
    <n v="113110.82"/>
    <n v="358086.79"/>
    <n v="113110.82"/>
    <n v="361516.1"/>
    <n v="339680.42"/>
    <n v="454383.26"/>
    <n v="433386.08"/>
    <n v="386522.19"/>
    <n v="342354.19"/>
    <n v="361241.3"/>
    <n v="216042.75"/>
    <n v="62214.82"/>
    <n v="0"/>
    <m/>
    <m/>
    <m/>
    <n v="10656"/>
    <n v="10656"/>
    <n v="93936"/>
    <n v="104592"/>
    <m/>
    <m/>
    <m/>
    <m/>
    <m/>
    <m/>
    <m/>
  </r>
  <r>
    <x v="7"/>
    <x v="30"/>
    <x v="29"/>
    <x v="4"/>
    <x v="2"/>
    <s v="Active"/>
    <s v="Capital"/>
    <s v="Profitable Growth"/>
    <x v="1"/>
    <x v="0"/>
    <x v="5"/>
    <x v="1"/>
    <s v="BUP"/>
    <s v="BUP-FH"/>
    <m/>
    <n v="0"/>
    <n v="55760"/>
    <n v="55760"/>
    <n v="-55262.34"/>
    <n v="19784.339999999997"/>
    <n v="27922.560000000001"/>
    <n v="62955.13"/>
    <n v="85259.13"/>
    <n v="58512.47"/>
    <n v="63499.13"/>
    <n v="90838.91"/>
    <n v="81690.67"/>
    <n v="0"/>
    <n v="46806.66"/>
    <n v="46806.66"/>
    <n v="46806.66"/>
    <n v="46806.66"/>
    <n v="46806.67"/>
    <n v="46806.67"/>
    <n v="46806.67"/>
    <n v="46806.67"/>
    <n v="46806.67"/>
    <n v="46806.67"/>
    <n v="46806.67"/>
    <n v="46806.67"/>
    <n v="0"/>
    <n v="210800"/>
    <m/>
    <m/>
    <n v="210800"/>
    <n v="210800"/>
    <n v="103964.56"/>
    <n v="103964.56"/>
    <m/>
    <m/>
    <m/>
    <m/>
    <m/>
    <m/>
    <m/>
  </r>
  <r>
    <x v="7"/>
    <x v="30"/>
    <x v="29"/>
    <x v="5"/>
    <x v="2"/>
    <s v="Active"/>
    <s v="Capital"/>
    <s v="Profitable Growth"/>
    <x v="1"/>
    <x v="0"/>
    <x v="5"/>
    <x v="1"/>
    <s v="BUP"/>
    <s v="BUP-FH"/>
    <m/>
    <m/>
    <m/>
    <n v="0"/>
    <m/>
    <n v="0"/>
    <m/>
    <m/>
    <m/>
    <m/>
    <m/>
    <m/>
    <n v="578098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0"/>
    <x v="29"/>
    <x v="6"/>
    <x v="2"/>
    <s v="Active"/>
    <s v="Capital"/>
    <s v="Profitable Growth"/>
    <x v="1"/>
    <x v="0"/>
    <x v="5"/>
    <x v="1"/>
    <s v="BUP"/>
    <s v="BUP-FH"/>
    <m/>
    <m/>
    <m/>
    <n v="0"/>
    <m/>
    <n v="0"/>
    <m/>
    <n v="97027.04"/>
    <m/>
    <m/>
    <n v="86212.04"/>
    <m/>
    <n v="186212.04"/>
    <n v="0"/>
    <n v="10815"/>
    <n v="172424.08"/>
    <m/>
    <m/>
    <m/>
    <m/>
    <n v="458646.58"/>
    <m/>
    <m/>
    <n v="693646.58"/>
    <m/>
    <m/>
    <n v="0"/>
    <n v="555299.64"/>
    <m/>
    <m/>
    <n v="555299.64"/>
    <n v="555299.64"/>
    <n v="0"/>
    <n v="0"/>
    <m/>
    <m/>
    <m/>
    <m/>
    <m/>
    <m/>
    <m/>
  </r>
  <r>
    <x v="7"/>
    <x v="30"/>
    <x v="29"/>
    <x v="7"/>
    <x v="2"/>
    <s v="Active"/>
    <s v="Capital"/>
    <s v="Profitable Growth"/>
    <x v="1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1"/>
    <x v="30"/>
    <x v="0"/>
    <x v="2"/>
    <s v="Active"/>
    <s v="Capital"/>
    <s v="Asset Integrity EOL/Replace"/>
    <x v="0"/>
    <x v="0"/>
    <x v="5"/>
    <x v="1"/>
    <s v="BUP"/>
    <s v="BUP-FH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396470"/>
    <n v="7388245.25"/>
    <n v="0.66663974999999998"/>
    <n v="0.33321716666666668"/>
    <n v="0.61637249999999999"/>
  </r>
  <r>
    <x v="7"/>
    <x v="31"/>
    <x v="30"/>
    <x v="1"/>
    <x v="2"/>
    <s v="Active"/>
    <s v="Capital"/>
    <s v="Asset Integrity EOL/Replace"/>
    <x v="0"/>
    <x v="0"/>
    <x v="5"/>
    <x v="1"/>
    <s v="BUP"/>
    <s v="BUP-FH"/>
    <n v="3112169"/>
    <n v="0"/>
    <n v="0"/>
    <n v="0"/>
    <n v="3100000"/>
    <n v="0"/>
    <m/>
    <m/>
    <m/>
    <m/>
    <m/>
    <m/>
    <m/>
    <n v="0"/>
    <m/>
    <m/>
    <m/>
    <n v="3100000"/>
    <m/>
    <m/>
    <m/>
    <m/>
    <m/>
    <m/>
    <m/>
    <m/>
    <n v="0"/>
    <m/>
    <m/>
    <m/>
    <n v="3112169"/>
    <n v="3112169"/>
    <n v="3100000"/>
    <n v="6212169"/>
    <m/>
    <m/>
    <m/>
    <m/>
    <m/>
    <m/>
    <m/>
  </r>
  <r>
    <x v="7"/>
    <x v="31"/>
    <x v="30"/>
    <x v="2"/>
    <x v="2"/>
    <s v="Active"/>
    <s v="Capital"/>
    <s v="Asset Integrity EOL/Replace"/>
    <x v="0"/>
    <x v="0"/>
    <x v="5"/>
    <x v="1"/>
    <s v="BUP"/>
    <s v="BUP-FH"/>
    <n v="886437"/>
    <n v="0"/>
    <n v="0"/>
    <n v="0"/>
    <m/>
    <n v="900000"/>
    <m/>
    <m/>
    <m/>
    <m/>
    <m/>
    <m/>
    <m/>
    <n v="0"/>
    <m/>
    <m/>
    <m/>
    <m/>
    <n v="900000"/>
    <m/>
    <m/>
    <m/>
    <m/>
    <m/>
    <m/>
    <m/>
    <n v="0"/>
    <m/>
    <m/>
    <m/>
    <n v="886437"/>
    <n v="886437"/>
    <n v="900000"/>
    <n v="1786437"/>
    <m/>
    <m/>
    <m/>
    <m/>
    <m/>
    <m/>
    <m/>
  </r>
  <r>
    <x v="7"/>
    <x v="31"/>
    <x v="30"/>
    <x v="3"/>
    <x v="2"/>
    <s v="Active"/>
    <s v="Capital"/>
    <s v="Asset Integrity EOL/Replace"/>
    <x v="0"/>
    <x v="0"/>
    <x v="5"/>
    <x v="1"/>
    <s v="BUP"/>
    <s v="BUP-FH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1"/>
    <x v="30"/>
    <x v="4"/>
    <x v="2"/>
    <s v="Active"/>
    <s v="Capital"/>
    <s v="Asset Integrity EOL/Replace"/>
    <x v="0"/>
    <x v="0"/>
    <x v="5"/>
    <x v="1"/>
    <s v="BUP"/>
    <s v="BUP-FH"/>
    <m/>
    <n v="0"/>
    <n v="0"/>
    <n v="0"/>
    <m/>
    <n v="0"/>
    <n v="1071"/>
    <m/>
    <m/>
    <m/>
    <m/>
    <m/>
    <m/>
    <n v="0"/>
    <m/>
    <m/>
    <m/>
    <m/>
    <m/>
    <m/>
    <m/>
    <m/>
    <m/>
    <m/>
    <m/>
    <m/>
    <n v="0"/>
    <m/>
    <m/>
    <m/>
    <n v="0"/>
    <n v="0"/>
    <n v="1071"/>
    <n v="1071"/>
    <m/>
    <m/>
    <m/>
    <m/>
    <m/>
    <m/>
    <m/>
  </r>
  <r>
    <x v="7"/>
    <x v="31"/>
    <x v="30"/>
    <x v="5"/>
    <x v="2"/>
    <s v="Active"/>
    <s v="Capital"/>
    <s v="Asset Integrity EOL/Replace"/>
    <x v="0"/>
    <x v="0"/>
    <x v="5"/>
    <x v="1"/>
    <s v="BUP"/>
    <s v="BUP-FH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1"/>
    <x v="30"/>
    <x v="6"/>
    <x v="2"/>
    <s v="Active"/>
    <s v="Capital"/>
    <s v="Asset Integrity EOL/Replace"/>
    <x v="0"/>
    <x v="0"/>
    <x v="5"/>
    <x v="1"/>
    <s v="BUP"/>
    <s v="BUP-FH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1"/>
    <x v="30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2"/>
    <x v="31"/>
    <x v="0"/>
    <x v="2"/>
    <s v="Active"/>
    <s v="Capital"/>
    <s v="Asset Integrity Other"/>
    <x v="0"/>
    <x v="0"/>
    <x v="6"/>
    <x v="1"/>
    <s v="BUP"/>
    <s v="BUP-FH"/>
    <n v="1022202.12"/>
    <n v="8425"/>
    <m/>
    <n v="0"/>
    <n v="22619"/>
    <n v="13129.19"/>
    <n v="28000"/>
    <n v="12000"/>
    <n v="8000"/>
    <n v="0"/>
    <n v="0"/>
    <n v="0"/>
    <n v="10000"/>
    <n v="0"/>
    <m/>
    <m/>
    <m/>
    <m/>
    <m/>
    <m/>
    <m/>
    <m/>
    <m/>
    <m/>
    <m/>
    <m/>
    <n v="0"/>
    <m/>
    <m/>
    <m/>
    <n v="1022202.12"/>
    <n v="1022202.12"/>
    <n v="72173.19"/>
    <n v="1094375.31"/>
    <n v="7850000"/>
    <n v="2616666.56"/>
    <n v="5705648"/>
    <n v="5338776.96"/>
    <n v="0.67898407388535043"/>
    <n v="0.4654949044585987"/>
    <n v="0.72683414012738856"/>
  </r>
  <r>
    <x v="7"/>
    <x v="32"/>
    <x v="31"/>
    <x v="1"/>
    <x v="2"/>
    <s v="Active"/>
    <s v="Capital"/>
    <s v="Asset Integrity Other"/>
    <x v="0"/>
    <x v="0"/>
    <x v="6"/>
    <x v="1"/>
    <s v="BUP"/>
    <s v="BUP-FH"/>
    <n v="1467787.68"/>
    <n v="20000"/>
    <n v="145621.93"/>
    <n v="7500"/>
    <n v="5000"/>
    <n v="238485.73"/>
    <n v="10000"/>
    <n v="0"/>
    <n v="0"/>
    <n v="0"/>
    <n v="67000"/>
    <n v="0"/>
    <n v="0"/>
    <n v="0"/>
    <m/>
    <m/>
    <m/>
    <m/>
    <m/>
    <m/>
    <m/>
    <m/>
    <m/>
    <m/>
    <m/>
    <m/>
    <n v="0"/>
    <m/>
    <m/>
    <m/>
    <n v="1467787.68"/>
    <n v="1467787.68"/>
    <n v="426607.66000000003"/>
    <n v="1894395.3399999999"/>
    <m/>
    <m/>
    <m/>
    <m/>
    <m/>
    <m/>
    <m/>
  </r>
  <r>
    <x v="7"/>
    <x v="32"/>
    <x v="31"/>
    <x v="2"/>
    <x v="2"/>
    <s v="Active"/>
    <s v="Capital"/>
    <s v="Asset Integrity Other"/>
    <x v="0"/>
    <x v="0"/>
    <x v="6"/>
    <x v="1"/>
    <s v="BUP"/>
    <s v="BUP-FH"/>
    <n v="1028650"/>
    <m/>
    <m/>
    <n v="0"/>
    <n v="-340828.4"/>
    <n v="416231.36"/>
    <n v="610361.37"/>
    <n v="724331.72"/>
    <n v="327189.39"/>
    <n v="123170"/>
    <n v="80000"/>
    <n v="175219"/>
    <n v="0"/>
    <n v="0"/>
    <m/>
    <m/>
    <m/>
    <m/>
    <m/>
    <m/>
    <m/>
    <m/>
    <m/>
    <m/>
    <m/>
    <m/>
    <n v="0"/>
    <m/>
    <m/>
    <m/>
    <n v="1028650"/>
    <n v="1028650"/>
    <n v="685764.33"/>
    <n v="1714414.33"/>
    <m/>
    <m/>
    <m/>
    <m/>
    <m/>
    <m/>
    <m/>
  </r>
  <r>
    <x v="7"/>
    <x v="32"/>
    <x v="31"/>
    <x v="3"/>
    <x v="2"/>
    <s v="Active"/>
    <s v="Capital"/>
    <s v="Asset Integrity Other"/>
    <x v="0"/>
    <x v="0"/>
    <x v="6"/>
    <x v="1"/>
    <s v="BUP"/>
    <s v="BUP-FH"/>
    <m/>
    <m/>
    <m/>
    <n v="0"/>
    <n v="0"/>
    <n v="207574.5"/>
    <n v="207574.5"/>
    <n v="207574.5"/>
    <n v="207574.5"/>
    <n v="0"/>
    <n v="0"/>
    <n v="0"/>
    <n v="0"/>
    <n v="0"/>
    <m/>
    <m/>
    <m/>
    <m/>
    <m/>
    <m/>
    <m/>
    <m/>
    <m/>
    <m/>
    <m/>
    <m/>
    <n v="0"/>
    <m/>
    <m/>
    <m/>
    <n v="0"/>
    <n v="0"/>
    <n v="415149"/>
    <n v="415149"/>
    <m/>
    <m/>
    <m/>
    <m/>
    <m/>
    <m/>
    <m/>
  </r>
  <r>
    <x v="7"/>
    <x v="32"/>
    <x v="31"/>
    <x v="4"/>
    <x v="2"/>
    <s v="Active"/>
    <s v="Capital"/>
    <s v="Asset Integrity Other"/>
    <x v="0"/>
    <x v="0"/>
    <x v="6"/>
    <x v="1"/>
    <s v="BUP"/>
    <s v="BUP-FH"/>
    <n v="20259.2"/>
    <n v="16785"/>
    <n v="7500"/>
    <n v="0"/>
    <n v="7500"/>
    <n v="18162"/>
    <n v="46508"/>
    <n v="46508"/>
    <n v="37044"/>
    <n v="15000"/>
    <n v="15000"/>
    <n v="7500"/>
    <n v="7500"/>
    <n v="0"/>
    <m/>
    <m/>
    <m/>
    <m/>
    <m/>
    <m/>
    <m/>
    <m/>
    <m/>
    <m/>
    <m/>
    <m/>
    <n v="0"/>
    <m/>
    <m/>
    <m/>
    <n v="20259.2"/>
    <n v="20259.2"/>
    <n v="96455"/>
    <n v="116714.2"/>
    <m/>
    <m/>
    <m/>
    <m/>
    <m/>
    <m/>
    <m/>
  </r>
  <r>
    <x v="7"/>
    <x v="32"/>
    <x v="31"/>
    <x v="5"/>
    <x v="2"/>
    <s v="Active"/>
    <s v="Capital"/>
    <s v="Asset Integrity Other"/>
    <x v="0"/>
    <x v="0"/>
    <x v="6"/>
    <x v="1"/>
    <s v="BUP"/>
    <s v="BUP-FH"/>
    <n v="115236"/>
    <m/>
    <m/>
    <n v="0"/>
    <n v="-20259.2"/>
    <n v="0"/>
    <n v="0"/>
    <n v="0"/>
    <n v="56071"/>
    <n v="0"/>
    <n v="0"/>
    <n v="0"/>
    <n v="0"/>
    <n v="0"/>
    <m/>
    <m/>
    <m/>
    <m/>
    <m/>
    <m/>
    <m/>
    <m/>
    <m/>
    <m/>
    <m/>
    <m/>
    <n v="0"/>
    <m/>
    <m/>
    <m/>
    <n v="115236"/>
    <n v="115236"/>
    <n v="-20259.2"/>
    <n v="94976.8"/>
    <m/>
    <m/>
    <m/>
    <m/>
    <m/>
    <m/>
    <m/>
  </r>
  <r>
    <x v="7"/>
    <x v="32"/>
    <x v="31"/>
    <x v="6"/>
    <x v="2"/>
    <s v="Active"/>
    <s v="Capital"/>
    <s v="Asset Integrity Other"/>
    <x v="0"/>
    <x v="0"/>
    <x v="6"/>
    <x v="1"/>
    <s v="BUP"/>
    <s v="BUP-FH"/>
    <m/>
    <m/>
    <m/>
    <m/>
    <m/>
    <n v="0"/>
    <n v="0"/>
    <n v="0"/>
    <n v="380936.17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2"/>
    <x v="31"/>
    <x v="7"/>
    <x v="2"/>
    <s v="Active"/>
    <s v="Capital"/>
    <s v="Asset Integrity Other"/>
    <x v="0"/>
    <x v="0"/>
    <x v="6"/>
    <x v="1"/>
    <s v="BUP"/>
    <s v="BUP-FH"/>
    <m/>
    <m/>
    <m/>
    <n v="0"/>
    <n v="0"/>
    <n v="0"/>
    <n v="0"/>
    <n v="0"/>
    <m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43"/>
    <x v="0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n v="250000"/>
    <n v="250000"/>
    <n v="250000"/>
    <n v="300000"/>
    <n v="300000"/>
    <n v="150000"/>
    <m/>
    <m/>
    <n v="0"/>
    <m/>
    <m/>
    <m/>
    <n v="0"/>
    <n v="0"/>
    <n v="0"/>
    <n v="0"/>
    <n v="0"/>
    <n v="0"/>
    <n v="0"/>
    <n v="0"/>
    <n v="0"/>
    <n v="0"/>
    <n v="0"/>
  </r>
  <r>
    <x v="7"/>
    <x v="45"/>
    <x v="43"/>
    <x v="1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43"/>
    <x v="2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43"/>
    <x v="3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43"/>
    <x v="4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43"/>
    <x v="5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43"/>
    <x v="6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43"/>
    <x v="7"/>
    <x v="2"/>
    <s v="Active"/>
    <s v="Capital"/>
    <s v="Mine-Tailings Plan"/>
    <x v="3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4"/>
    <x v="42"/>
    <x v="0"/>
    <x v="2"/>
    <s v="Active"/>
    <s v="Capital"/>
    <s v="Asset Integrity Other"/>
    <x v="0"/>
    <x v="0"/>
    <x v="5"/>
    <x v="1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500000"/>
    <n v="364864.86"/>
    <n v="0"/>
    <n v="0"/>
    <n v="0"/>
    <n v="0"/>
    <n v="0"/>
  </r>
  <r>
    <x v="7"/>
    <x v="44"/>
    <x v="42"/>
    <x v="1"/>
    <x v="2"/>
    <s v="Active"/>
    <s v="Capital"/>
    <s v="Asset Integrity Other"/>
    <x v="0"/>
    <x v="0"/>
    <x v="5"/>
    <x v="1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4"/>
    <x v="42"/>
    <x v="2"/>
    <x v="2"/>
    <s v="Active"/>
    <s v="Capital"/>
    <s v="Asset Integrity Other"/>
    <x v="0"/>
    <x v="0"/>
    <x v="5"/>
    <x v="1"/>
    <s v="BUP"/>
    <s v="BUP-FH"/>
    <m/>
    <m/>
    <m/>
    <m/>
    <m/>
    <n v="0"/>
    <n v="0"/>
    <m/>
    <m/>
    <n v="750000"/>
    <n v="500000"/>
    <n v="125000"/>
    <n v="12500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4"/>
    <x v="42"/>
    <x v="3"/>
    <x v="2"/>
    <s v="Active"/>
    <s v="Capital"/>
    <s v="Asset Integrity Other"/>
    <x v="0"/>
    <x v="0"/>
    <x v="5"/>
    <x v="1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4"/>
    <x v="42"/>
    <x v="4"/>
    <x v="2"/>
    <s v="Active"/>
    <s v="Capital"/>
    <s v="Asset Integrity Other"/>
    <x v="0"/>
    <x v="0"/>
    <x v="5"/>
    <x v="1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4"/>
    <x v="42"/>
    <x v="5"/>
    <x v="2"/>
    <s v="Active"/>
    <s v="Capital"/>
    <s v="Asset Integrity Other"/>
    <x v="0"/>
    <x v="0"/>
    <x v="5"/>
    <x v="1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4"/>
    <x v="42"/>
    <x v="6"/>
    <x v="2"/>
    <s v="Active"/>
    <s v="Capital"/>
    <s v="Asset Integrity Other"/>
    <x v="0"/>
    <x v="0"/>
    <x v="5"/>
    <x v="1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4"/>
    <x v="42"/>
    <x v="7"/>
    <x v="2"/>
    <s v="Active"/>
    <s v="Capital"/>
    <s v="Asset Integrity Other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3"/>
    <x v="24"/>
    <x v="0"/>
    <x v="2"/>
    <s v="Active"/>
    <s v="Capital"/>
    <s v="Margin Improvement"/>
    <x v="0"/>
    <x v="0"/>
    <x v="5"/>
    <x v="1"/>
    <s v="BUP"/>
    <s v="BUP-FH"/>
    <m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00000"/>
    <n v="333333.36"/>
    <n v="0"/>
    <n v="0"/>
    <n v="0"/>
    <n v="0"/>
    <n v="0"/>
  </r>
  <r>
    <x v="7"/>
    <x v="43"/>
    <x v="24"/>
    <x v="1"/>
    <x v="2"/>
    <s v="Active"/>
    <s v="Capital"/>
    <s v="Margin Improvement"/>
    <x v="0"/>
    <x v="0"/>
    <x v="5"/>
    <x v="1"/>
    <s v="BUP"/>
    <s v="BUP-FH"/>
    <m/>
    <m/>
    <m/>
    <n v="0"/>
    <n v="0"/>
    <n v="0"/>
    <n v="0"/>
    <n v="1000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3"/>
    <x v="24"/>
    <x v="2"/>
    <x v="2"/>
    <s v="Active"/>
    <s v="Capital"/>
    <s v="Margin Improvement"/>
    <x v="0"/>
    <x v="0"/>
    <x v="5"/>
    <x v="1"/>
    <s v="BUP"/>
    <s v="BUP-FH"/>
    <m/>
    <m/>
    <m/>
    <n v="0"/>
    <n v="0"/>
    <n v="0"/>
    <n v="0"/>
    <m/>
    <n v="90000"/>
    <n v="100000"/>
    <n v="100000"/>
    <n v="100000"/>
    <n v="9000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3"/>
    <x v="24"/>
    <x v="3"/>
    <x v="2"/>
    <s v="Active"/>
    <s v="Capital"/>
    <s v="Margin Improvement"/>
    <x v="0"/>
    <x v="0"/>
    <x v="5"/>
    <x v="1"/>
    <s v="BUP"/>
    <s v="BUP-FH"/>
    <m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3"/>
    <x v="24"/>
    <x v="4"/>
    <x v="2"/>
    <s v="Active"/>
    <s v="Capital"/>
    <s v="Margin Improvement"/>
    <x v="0"/>
    <x v="0"/>
    <x v="5"/>
    <x v="1"/>
    <s v="BUP"/>
    <s v="BUP-FH"/>
    <m/>
    <m/>
    <m/>
    <n v="0"/>
    <n v="0"/>
    <n v="0"/>
    <n v="0"/>
    <m/>
    <m/>
    <m/>
    <m/>
    <m/>
    <n v="1000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3"/>
    <x v="24"/>
    <x v="5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3"/>
    <x v="24"/>
    <x v="6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3"/>
    <x v="24"/>
    <x v="7"/>
    <x v="2"/>
    <s v="Active"/>
    <s v="Capital"/>
    <s v="Margin Improvement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0"/>
    <x v="2"/>
    <s v="Active"/>
    <s v="Capital"/>
    <s v="Asset Integrity EOL/Replace"/>
    <x v="0"/>
    <x v="0"/>
    <x v="5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300000"/>
    <n v="242105.28"/>
    <n v="0"/>
    <n v="0"/>
    <n v="0"/>
    <n v="0"/>
    <n v="0"/>
  </r>
  <r>
    <x v="7"/>
    <x v="46"/>
    <x v="44"/>
    <x v="1"/>
    <x v="2"/>
    <s v="Active"/>
    <s v="Capital"/>
    <s v="Asset Integrity EOL/Replace"/>
    <x v="0"/>
    <x v="0"/>
    <x v="5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2"/>
    <x v="2"/>
    <s v="Active"/>
    <s v="Capital"/>
    <s v="Asset Integrity EOL/Replace"/>
    <x v="0"/>
    <x v="0"/>
    <x v="5"/>
    <x v="1"/>
    <s v="BUP"/>
    <s v="BUP-FH"/>
    <m/>
    <n v="0"/>
    <n v="0"/>
    <n v="0"/>
    <n v="0"/>
    <n v="0"/>
    <n v="0"/>
    <m/>
    <m/>
    <n v="575000"/>
    <n v="575000"/>
    <n v="575000"/>
    <n v="57500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3"/>
    <x v="2"/>
    <s v="Active"/>
    <s v="Capital"/>
    <s v="Asset Integrity EOL/Replace"/>
    <x v="0"/>
    <x v="0"/>
    <x v="5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4"/>
    <x v="2"/>
    <s v="Active"/>
    <s v="Capital"/>
    <s v="Asset Integrity EOL/Replace"/>
    <x v="0"/>
    <x v="0"/>
    <x v="5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5"/>
    <x v="2"/>
    <s v="Active"/>
    <s v="Capital"/>
    <s v="Asset Integrity EOL/Replace"/>
    <x v="0"/>
    <x v="0"/>
    <x v="5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6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7"/>
    <x v="2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0"/>
    <x v="2"/>
    <s v="Active"/>
    <s v="Capital"/>
    <s v="Asset Integrity EOL/Replace"/>
    <x v="0"/>
    <x v="0"/>
    <x v="6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0440"/>
    <n v="0"/>
    <n v="0"/>
    <n v="0"/>
    <n v="0.6677764705882353"/>
  </r>
  <r>
    <x v="7"/>
    <x v="47"/>
    <x v="45"/>
    <x v="1"/>
    <x v="2"/>
    <s v="Active"/>
    <s v="Capital"/>
    <s v="Asset Integrity EOL/Replace"/>
    <x v="0"/>
    <x v="0"/>
    <x v="6"/>
    <x v="1"/>
    <s v="BUP"/>
    <s v="BUP-FH"/>
    <m/>
    <n v="0"/>
    <n v="0"/>
    <n v="0"/>
    <n v="0"/>
    <n v="0"/>
    <n v="0"/>
    <n v="183333.33333333334"/>
    <n v="183333.33333333334"/>
    <n v="183333.33333333334"/>
    <n v="183333.33333333334"/>
    <n v="183333.33333333334"/>
    <n v="183333.33333333334"/>
    <n v="0"/>
    <n v="383333.33333333331"/>
    <n v="383333.33333333331"/>
    <n v="383333.33333333331"/>
    <n v="383333.33333333331"/>
    <n v="383333.33333333331"/>
    <n v="383333.33333333331"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2"/>
    <x v="2"/>
    <s v="Active"/>
    <s v="Capital"/>
    <s v="Asset Integrity EOL/Replace"/>
    <x v="0"/>
    <x v="0"/>
    <x v="6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3"/>
    <x v="2"/>
    <s v="Active"/>
    <s v="Capital"/>
    <s v="Asset Integrity EOL/Replace"/>
    <x v="0"/>
    <x v="0"/>
    <x v="6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4"/>
    <x v="2"/>
    <s v="Active"/>
    <s v="Capital"/>
    <s v="Asset Integrity EOL/Replace"/>
    <x v="0"/>
    <x v="0"/>
    <x v="6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5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6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7"/>
    <x v="2"/>
    <s v="Active"/>
    <s v="Capital"/>
    <s v="Asset Integrity EOL/Replace"/>
    <x v="0"/>
    <x v="0"/>
    <x v="6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0"/>
    <x v="2"/>
    <s v="Active"/>
    <s v="Capital"/>
    <s v="Energy Transition"/>
    <x v="0"/>
    <x v="0"/>
    <x v="5"/>
    <x v="1"/>
    <s v="BUP"/>
    <s v="BUP-FH"/>
    <m/>
    <n v="0"/>
    <n v="0"/>
    <n v="0"/>
    <n v="0"/>
    <n v="0"/>
    <n v="0"/>
    <n v="10000"/>
    <n v="10000"/>
    <n v="20000"/>
    <n v="20000"/>
    <n v="20000"/>
    <n v="20000"/>
    <n v="0"/>
    <m/>
    <m/>
    <m/>
    <m/>
    <m/>
    <m/>
    <m/>
    <m/>
    <m/>
    <m/>
    <m/>
    <m/>
    <n v="0"/>
    <m/>
    <m/>
    <m/>
    <n v="0"/>
    <n v="0"/>
    <n v="0"/>
    <n v="0"/>
    <n v="2900000"/>
    <n v="476712.36"/>
    <n v="0"/>
    <n v="0"/>
    <n v="0"/>
    <n v="0"/>
    <n v="0"/>
  </r>
  <r>
    <x v="7"/>
    <x v="48"/>
    <x v="46"/>
    <x v="1"/>
    <x v="2"/>
    <s v="Active"/>
    <s v="Capital"/>
    <s v="Energy Transition"/>
    <x v="0"/>
    <x v="0"/>
    <x v="5"/>
    <x v="1"/>
    <s v="BUP"/>
    <s v="BUP-FH"/>
    <m/>
    <n v="0"/>
    <n v="0"/>
    <n v="0"/>
    <n v="0"/>
    <n v="0"/>
    <n v="0"/>
    <n v="600000"/>
    <n v="337696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2"/>
    <x v="2"/>
    <s v="Active"/>
    <s v="Capital"/>
    <s v="Energy Transition"/>
    <x v="0"/>
    <x v="0"/>
    <x v="5"/>
    <x v="1"/>
    <s v="BUP"/>
    <s v="BUP-FH"/>
    <m/>
    <n v="0"/>
    <n v="0"/>
    <n v="0"/>
    <n v="0"/>
    <n v="0"/>
    <n v="0"/>
    <m/>
    <n v="355000"/>
    <n v="1000000"/>
    <n v="150000"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3"/>
    <x v="2"/>
    <s v="Active"/>
    <s v="Capital"/>
    <s v="Energy Transition"/>
    <x v="0"/>
    <x v="0"/>
    <x v="5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4"/>
    <x v="2"/>
    <s v="Active"/>
    <s v="Capital"/>
    <s v="Energy Transition"/>
    <x v="0"/>
    <x v="0"/>
    <x v="5"/>
    <x v="1"/>
    <s v="BUP"/>
    <s v="BUP-FH"/>
    <m/>
    <n v="0"/>
    <n v="0"/>
    <n v="0"/>
    <n v="0"/>
    <n v="0"/>
    <n v="0"/>
    <n v="17804"/>
    <n v="17804"/>
    <n v="17804"/>
    <n v="17804"/>
    <n v="17804"/>
    <n v="17804"/>
    <n v="0"/>
    <n v="17804"/>
    <n v="17804"/>
    <n v="17804"/>
    <n v="17804"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5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6"/>
    <x v="2"/>
    <s v="Active"/>
    <s v="Capital"/>
    <s v="Energy Transition"/>
    <x v="0"/>
    <x v="0"/>
    <x v="5"/>
    <x v="1"/>
    <s v="BUP"/>
    <s v="BUP-FH"/>
    <m/>
    <m/>
    <m/>
    <m/>
    <m/>
    <m/>
    <m/>
    <m/>
    <m/>
    <m/>
    <m/>
    <m/>
    <n v="100000"/>
    <n v="0"/>
    <m/>
    <m/>
    <m/>
    <n v="90509"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7"/>
    <x v="2"/>
    <s v="Active"/>
    <s v="Capital"/>
    <s v="Energy Transition"/>
    <x v="0"/>
    <x v="0"/>
    <x v="5"/>
    <x v="1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0"/>
    <x v="4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n v="980000"/>
    <n v="288235.28000000003"/>
    <n v="0"/>
    <n v="0"/>
    <n v="0"/>
    <n v="0"/>
    <n v="0"/>
  </r>
  <r>
    <x v="7"/>
    <x v="49"/>
    <x v="47"/>
    <x v="1"/>
    <x v="4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m/>
    <m/>
    <n v="326666.66666666669"/>
    <n v="326666.66666666669"/>
    <n v="326666.66666666669"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2"/>
    <x v="4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3"/>
    <x v="4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4"/>
    <x v="4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5"/>
    <x v="4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6"/>
    <x v="4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7"/>
    <x v="4"/>
    <s v="Active"/>
    <s v="Capital"/>
    <s v="Asset Integrity EOL/Replace"/>
    <x v="0"/>
    <x v="0"/>
    <x v="5"/>
    <x v="1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0"/>
    <x v="0"/>
    <x v="0"/>
    <x v="0"/>
    <s v="In Closeout"/>
    <s v="Capital"/>
    <s v="Asset Integrity Other"/>
    <x v="0"/>
    <x v="0"/>
    <x v="0"/>
    <x v="0"/>
    <s v="BUP"/>
    <s v="BUP-In Situ"/>
    <n v="988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88167"/>
    <n v="988167"/>
    <n v="0"/>
    <n v="988167"/>
    <n v="23000000"/>
    <n v="0"/>
    <n v="23803166"/>
    <n v="23751675.289999999"/>
    <n v="0.16138778260869566"/>
    <n v="0.16138778260869566"/>
    <n v="1.0349202608695651"/>
  </r>
  <r>
    <x v="7"/>
    <x v="0"/>
    <x v="0"/>
    <x v="1"/>
    <x v="0"/>
    <s v="In Closeout"/>
    <s v="Capital"/>
    <s v="Asset Integrity Other"/>
    <x v="0"/>
    <x v="0"/>
    <x v="0"/>
    <x v="0"/>
    <s v="BUP"/>
    <s v="BUP-In Situ"/>
    <n v="817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7496"/>
    <n v="817496"/>
    <n v="0"/>
    <n v="817496"/>
    <m/>
    <m/>
    <m/>
    <m/>
    <m/>
    <m/>
    <m/>
  </r>
  <r>
    <x v="7"/>
    <x v="0"/>
    <x v="0"/>
    <x v="2"/>
    <x v="0"/>
    <s v="In Closeout"/>
    <s v="Capital"/>
    <s v="Asset Integrity Other"/>
    <x v="0"/>
    <x v="0"/>
    <x v="0"/>
    <x v="0"/>
    <s v="BUP"/>
    <s v="BUP-In Situ"/>
    <n v="115915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1190786"/>
    <n v="1190786"/>
    <n v="31636"/>
    <n v="1190786"/>
    <m/>
    <m/>
    <m/>
    <m/>
    <m/>
    <m/>
    <m/>
  </r>
  <r>
    <x v="7"/>
    <x v="0"/>
    <x v="0"/>
    <x v="3"/>
    <x v="0"/>
    <s v="In Closeout"/>
    <s v="Capital"/>
    <s v="Asset Integrity Other"/>
    <x v="0"/>
    <x v="0"/>
    <x v="0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0"/>
    <x v="0"/>
    <x v="4"/>
    <x v="0"/>
    <s v="In Closeout"/>
    <s v="Capital"/>
    <s v="Asset Integrity Other"/>
    <x v="0"/>
    <x v="0"/>
    <x v="0"/>
    <x v="0"/>
    <s v="BUP"/>
    <s v="BUP-In Situ"/>
    <n v="151542"/>
    <n v="1264"/>
    <n v="1041"/>
    <n v="0"/>
    <n v="892"/>
    <n v="26190"/>
    <n v="3569"/>
    <n v="0"/>
    <n v="0"/>
    <n v="0"/>
    <n v="0"/>
    <n v="0"/>
    <n v="0"/>
    <n v="32956"/>
    <n v="0"/>
    <n v="0"/>
    <n v="0"/>
    <n v="0"/>
    <n v="0"/>
    <n v="0"/>
    <n v="0"/>
    <n v="0"/>
    <n v="0"/>
    <n v="0"/>
    <n v="0"/>
    <n v="0"/>
    <n v="0"/>
    <m/>
    <m/>
    <m/>
    <n v="184498"/>
    <n v="184498"/>
    <n v="32956"/>
    <n v="184498"/>
    <m/>
    <m/>
    <m/>
    <m/>
    <m/>
    <m/>
    <m/>
  </r>
  <r>
    <x v="7"/>
    <x v="0"/>
    <x v="0"/>
    <x v="5"/>
    <x v="0"/>
    <s v="In Closeout"/>
    <s v="Capital"/>
    <s v="Asset Integrity Other"/>
    <x v="0"/>
    <x v="0"/>
    <x v="0"/>
    <x v="0"/>
    <s v="BUP"/>
    <s v="BUP-In Situ"/>
    <n v="460178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530972"/>
    <n v="530972"/>
    <n v="70794"/>
    <n v="530972"/>
    <m/>
    <m/>
    <m/>
    <m/>
    <m/>
    <m/>
    <m/>
  </r>
  <r>
    <x v="7"/>
    <x v="0"/>
    <x v="0"/>
    <x v="6"/>
    <x v="0"/>
    <s v="In Closeout"/>
    <s v="Capital"/>
    <s v="Asset Integrity Other"/>
    <x v="0"/>
    <x v="0"/>
    <x v="0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0"/>
    <x v="0"/>
    <x v="7"/>
    <x v="0"/>
    <s v="In Closeout"/>
    <s v="Capital"/>
    <s v="Asset Integrity Other"/>
    <x v="0"/>
    <x v="0"/>
    <x v="0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1"/>
    <x v="1"/>
    <x v="0"/>
    <x v="0"/>
    <s v="Active"/>
    <s v="Capital"/>
    <s v="Asset Integrity EOL/Replace"/>
    <x v="0"/>
    <x v="0"/>
    <x v="0"/>
    <x v="0"/>
    <s v="BUP"/>
    <s v="BUP-In Situ"/>
    <n v="988167"/>
    <n v="-14684"/>
    <n v="2751"/>
    <n v="16887"/>
    <n v="15429"/>
    <n v="18551"/>
    <n v="6360"/>
    <n v="33776"/>
    <n v="0"/>
    <n v="0"/>
    <n v="0"/>
    <n v="0"/>
    <n v="0"/>
    <n v="79070"/>
    <m/>
    <m/>
    <m/>
    <m/>
    <m/>
    <n v="0"/>
    <n v="0"/>
    <n v="0"/>
    <n v="0"/>
    <m/>
    <m/>
    <m/>
    <n v="0"/>
    <m/>
    <m/>
    <m/>
    <n v="1067237"/>
    <n v="1067237"/>
    <n v="45294"/>
    <n v="1033461"/>
    <n v="40500000"/>
    <n v="0"/>
    <n v="43853671"/>
    <n v="42931673.640000001"/>
    <n v="0.11832037037037037"/>
    <n v="0.12232269135802469"/>
    <n v="1.0828066913580248"/>
  </r>
  <r>
    <x v="7"/>
    <x v="1"/>
    <x v="1"/>
    <x v="1"/>
    <x v="0"/>
    <s v="Active"/>
    <s v="Capital"/>
    <s v="Asset Integrity EOL/Replace"/>
    <x v="0"/>
    <x v="0"/>
    <x v="0"/>
    <x v="0"/>
    <s v="BUP"/>
    <s v="BUP-In Situ"/>
    <n v="817496"/>
    <n v="931"/>
    <n v="0"/>
    <n v="0"/>
    <n v="0"/>
    <n v="0"/>
    <n v="159058"/>
    <n v="0"/>
    <n v="0"/>
    <n v="0"/>
    <n v="95318"/>
    <n v="0"/>
    <n v="0"/>
    <n v="255307"/>
    <m/>
    <m/>
    <m/>
    <m/>
    <m/>
    <m/>
    <m/>
    <m/>
    <m/>
    <m/>
    <m/>
    <m/>
    <n v="0"/>
    <m/>
    <m/>
    <m/>
    <n v="1072803"/>
    <n v="1072803"/>
    <n v="159989"/>
    <n v="977485"/>
    <m/>
    <m/>
    <m/>
    <m/>
    <m/>
    <m/>
    <m/>
  </r>
  <r>
    <x v="7"/>
    <x v="1"/>
    <x v="1"/>
    <x v="2"/>
    <x v="0"/>
    <s v="Active"/>
    <s v="Capital"/>
    <s v="Asset Integrity EOL/Replace"/>
    <x v="0"/>
    <x v="0"/>
    <x v="0"/>
    <x v="0"/>
    <s v="BUP"/>
    <s v="BUP-In Situ"/>
    <n v="1159150"/>
    <n v="79774"/>
    <n v="-70985"/>
    <n v="118676"/>
    <n v="79098"/>
    <n v="100665"/>
    <n v="142935"/>
    <n v="0"/>
    <n v="0"/>
    <n v="0"/>
    <n v="0"/>
    <n v="0"/>
    <n v="0"/>
    <n v="450163"/>
    <m/>
    <m/>
    <m/>
    <m/>
    <m/>
    <m/>
    <m/>
    <m/>
    <m/>
    <m/>
    <m/>
    <m/>
    <n v="0"/>
    <m/>
    <m/>
    <m/>
    <n v="1609313"/>
    <n v="1609313"/>
    <n v="450163"/>
    <n v="1609313"/>
    <m/>
    <m/>
    <m/>
    <m/>
    <m/>
    <m/>
    <m/>
  </r>
  <r>
    <x v="7"/>
    <x v="1"/>
    <x v="1"/>
    <x v="3"/>
    <x v="0"/>
    <s v="Active"/>
    <s v="Capital"/>
    <s v="Asset Integrity EOL/Replace"/>
    <x v="0"/>
    <x v="0"/>
    <x v="0"/>
    <x v="0"/>
    <s v="BUP"/>
    <s v="BUP-In Situ"/>
    <n v="0"/>
    <n v="4073"/>
    <n v="62399"/>
    <n v="3890"/>
    <n v="119085"/>
    <n v="2011"/>
    <n v="289"/>
    <n v="0"/>
    <n v="0"/>
    <n v="0"/>
    <n v="0"/>
    <n v="0"/>
    <n v="0"/>
    <n v="191747"/>
    <m/>
    <m/>
    <m/>
    <m/>
    <m/>
    <m/>
    <m/>
    <m/>
    <m/>
    <m/>
    <m/>
    <m/>
    <n v="0"/>
    <m/>
    <m/>
    <m/>
    <n v="191747"/>
    <n v="191747"/>
    <n v="191747"/>
    <n v="191747"/>
    <m/>
    <m/>
    <m/>
    <m/>
    <m/>
    <m/>
    <m/>
  </r>
  <r>
    <x v="7"/>
    <x v="1"/>
    <x v="1"/>
    <x v="4"/>
    <x v="0"/>
    <s v="Active"/>
    <s v="Capital"/>
    <s v="Asset Integrity EOL/Replace"/>
    <x v="0"/>
    <x v="0"/>
    <x v="0"/>
    <x v="0"/>
    <s v="BUP"/>
    <s v="BUP-In Situ"/>
    <n v="151542"/>
    <n v="17698"/>
    <n v="4462"/>
    <n v="16555"/>
    <n v="11557"/>
    <n v="53543"/>
    <n v="9964"/>
    <n v="3000"/>
    <n v="1000"/>
    <n v="1000"/>
    <n v="1000"/>
    <n v="12000"/>
    <n v="0"/>
    <n v="131779"/>
    <m/>
    <m/>
    <m/>
    <m/>
    <m/>
    <m/>
    <m/>
    <m/>
    <m/>
    <m/>
    <m/>
    <m/>
    <n v="0"/>
    <m/>
    <m/>
    <m/>
    <n v="283321"/>
    <n v="283321"/>
    <n v="113779"/>
    <n v="265321"/>
    <m/>
    <m/>
    <m/>
    <m/>
    <m/>
    <m/>
    <m/>
  </r>
  <r>
    <x v="7"/>
    <x v="1"/>
    <x v="1"/>
    <x v="5"/>
    <x v="0"/>
    <s v="Active"/>
    <s v="Capital"/>
    <s v="Asset Integrity EOL/Replace"/>
    <x v="0"/>
    <x v="0"/>
    <x v="0"/>
    <x v="0"/>
    <s v="BUP"/>
    <s v="BUP-In Situ"/>
    <n v="460178"/>
    <n v="43910"/>
    <n v="27528"/>
    <n v="22686"/>
    <n v="75862"/>
    <n v="60463"/>
    <n v="24021"/>
    <n v="15000"/>
    <n v="0"/>
    <n v="0"/>
    <n v="0"/>
    <n v="0"/>
    <n v="0"/>
    <n v="269470"/>
    <m/>
    <m/>
    <m/>
    <m/>
    <m/>
    <m/>
    <m/>
    <m/>
    <m/>
    <m/>
    <m/>
    <m/>
    <n v="0"/>
    <m/>
    <m/>
    <m/>
    <n v="729648"/>
    <n v="729648"/>
    <n v="254470"/>
    <n v="714648"/>
    <m/>
    <m/>
    <m/>
    <m/>
    <m/>
    <m/>
    <m/>
  </r>
  <r>
    <x v="7"/>
    <x v="1"/>
    <x v="1"/>
    <x v="6"/>
    <x v="0"/>
    <s v="Active"/>
    <s v="Capital"/>
    <s v="Asset Integrity EOL/Replace"/>
    <x v="0"/>
    <x v="0"/>
    <x v="0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"/>
    <x v="1"/>
    <x v="7"/>
    <x v="0"/>
    <s v="Active"/>
    <s v="Capital"/>
    <s v="Asset Integrity EOL/Replace"/>
    <x v="0"/>
    <x v="0"/>
    <x v="0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"/>
    <x v="2"/>
    <x v="0"/>
    <x v="1"/>
    <s v="In Closeout"/>
    <s v="Capital"/>
    <s v="Profitable Growth"/>
    <x v="0"/>
    <x v="0"/>
    <x v="1"/>
    <x v="0"/>
    <s v="BUP"/>
    <s v="BUP-In Situ"/>
    <n v="0"/>
    <n v="4377"/>
    <n v="0"/>
    <n v="10248"/>
    <n v="5376"/>
    <n v="-5376"/>
    <n v="4666"/>
    <n v="0"/>
    <n v="0"/>
    <n v="0"/>
    <n v="0"/>
    <n v="0"/>
    <n v="0"/>
    <n v="19291"/>
    <m/>
    <m/>
    <m/>
    <m/>
    <m/>
    <n v="0"/>
    <n v="0"/>
    <n v="0"/>
    <n v="0"/>
    <m/>
    <m/>
    <m/>
    <n v="0"/>
    <m/>
    <m/>
    <m/>
    <n v="19291"/>
    <n v="19291"/>
    <n v="19291"/>
    <n v="19291"/>
    <n v="3650000"/>
    <n v="0"/>
    <n v="3304991"/>
    <n v="3140731.75"/>
    <n v="0.42778821917808219"/>
    <n v="0.42915808219178081"/>
    <n v="0.90547698630136986"/>
  </r>
  <r>
    <x v="7"/>
    <x v="2"/>
    <x v="2"/>
    <x v="1"/>
    <x v="1"/>
    <s v="In Closeout"/>
    <s v="Capital"/>
    <s v="Profitable Growth"/>
    <x v="0"/>
    <x v="0"/>
    <x v="1"/>
    <x v="0"/>
    <s v="BUP"/>
    <s v="BUP-In Situ"/>
    <n v="0"/>
    <n v="43667"/>
    <n v="38542"/>
    <n v="674"/>
    <n v="7011"/>
    <n v="0"/>
    <n v="-7011"/>
    <n v="0"/>
    <n v="0"/>
    <n v="0"/>
    <n v="0"/>
    <n v="0"/>
    <n v="0"/>
    <n v="82883"/>
    <m/>
    <m/>
    <m/>
    <m/>
    <m/>
    <m/>
    <m/>
    <m/>
    <m/>
    <m/>
    <m/>
    <m/>
    <n v="0"/>
    <m/>
    <m/>
    <m/>
    <n v="82883"/>
    <n v="82883"/>
    <n v="82883"/>
    <n v="82883"/>
    <m/>
    <m/>
    <m/>
    <m/>
    <m/>
    <m/>
    <m/>
  </r>
  <r>
    <x v="7"/>
    <x v="2"/>
    <x v="2"/>
    <x v="2"/>
    <x v="1"/>
    <s v="In Closeout"/>
    <s v="Capital"/>
    <s v="Profitable Growth"/>
    <x v="0"/>
    <x v="0"/>
    <x v="1"/>
    <x v="0"/>
    <s v="BUP"/>
    <s v="BUP-In Situ"/>
    <n v="0"/>
    <n v="-89493"/>
    <n v="452114"/>
    <n v="306301"/>
    <n v="335028"/>
    <n v="79895"/>
    <n v="-39343"/>
    <n v="0"/>
    <n v="0"/>
    <n v="0"/>
    <n v="0"/>
    <n v="0"/>
    <n v="0"/>
    <n v="1044502"/>
    <m/>
    <m/>
    <m/>
    <m/>
    <m/>
    <m/>
    <m/>
    <m/>
    <m/>
    <m/>
    <m/>
    <m/>
    <n v="0"/>
    <m/>
    <m/>
    <m/>
    <n v="1044502"/>
    <n v="1044502"/>
    <n v="1044502"/>
    <n v="1044502"/>
    <m/>
    <m/>
    <m/>
    <m/>
    <m/>
    <m/>
    <m/>
  </r>
  <r>
    <x v="7"/>
    <x v="2"/>
    <x v="2"/>
    <x v="3"/>
    <x v="1"/>
    <s v="In Closeout"/>
    <s v="Capital"/>
    <s v="Profitable Growth"/>
    <x v="0"/>
    <x v="0"/>
    <x v="1"/>
    <x v="0"/>
    <s v="BUP"/>
    <s v="BUP-In Situ"/>
    <n v="0"/>
    <n v="2172"/>
    <n v="7111"/>
    <n v="93921"/>
    <n v="4298"/>
    <n v="1804"/>
    <n v="-1994"/>
    <n v="0"/>
    <n v="0"/>
    <n v="0"/>
    <n v="0"/>
    <n v="0"/>
    <n v="0"/>
    <n v="107312"/>
    <m/>
    <m/>
    <m/>
    <m/>
    <m/>
    <m/>
    <m/>
    <m/>
    <m/>
    <m/>
    <m/>
    <m/>
    <n v="0"/>
    <m/>
    <m/>
    <m/>
    <n v="107312"/>
    <n v="107312"/>
    <n v="107312"/>
    <n v="107312"/>
    <m/>
    <m/>
    <m/>
    <m/>
    <m/>
    <m/>
    <m/>
  </r>
  <r>
    <x v="7"/>
    <x v="2"/>
    <x v="2"/>
    <x v="4"/>
    <x v="1"/>
    <s v="In Closeout"/>
    <s v="Capital"/>
    <s v="Profitable Growth"/>
    <x v="0"/>
    <x v="0"/>
    <x v="1"/>
    <x v="0"/>
    <s v="BUP"/>
    <s v="BUP-In Situ"/>
    <n v="0"/>
    <n v="25355"/>
    <n v="25812"/>
    <n v="18503"/>
    <n v="10420"/>
    <n v="94495"/>
    <n v="5596"/>
    <n v="0"/>
    <n v="0"/>
    <n v="0"/>
    <n v="0"/>
    <n v="0"/>
    <n v="0"/>
    <n v="180181"/>
    <m/>
    <m/>
    <m/>
    <m/>
    <m/>
    <m/>
    <m/>
    <m/>
    <m/>
    <m/>
    <m/>
    <m/>
    <n v="0"/>
    <m/>
    <m/>
    <m/>
    <n v="180181"/>
    <n v="180181"/>
    <n v="180181"/>
    <n v="180181"/>
    <m/>
    <m/>
    <m/>
    <m/>
    <m/>
    <m/>
    <m/>
  </r>
  <r>
    <x v="7"/>
    <x v="2"/>
    <x v="2"/>
    <x v="5"/>
    <x v="1"/>
    <s v="In Closeout"/>
    <s v="Capital"/>
    <s v="Profitable Growth"/>
    <x v="0"/>
    <x v="0"/>
    <x v="1"/>
    <x v="0"/>
    <s v="BUP"/>
    <s v="BUP-In Situ"/>
    <n v="0"/>
    <n v="14575"/>
    <n v="31519"/>
    <n v="42909"/>
    <n v="27885"/>
    <n v="5225"/>
    <n v="5145"/>
    <n v="0"/>
    <n v="0"/>
    <n v="0"/>
    <n v="0"/>
    <n v="0"/>
    <n v="0"/>
    <n v="127258"/>
    <m/>
    <m/>
    <m/>
    <m/>
    <m/>
    <m/>
    <m/>
    <m/>
    <m/>
    <m/>
    <m/>
    <m/>
    <n v="0"/>
    <m/>
    <m/>
    <m/>
    <n v="127258"/>
    <n v="127258"/>
    <n v="127258"/>
    <n v="127258"/>
    <m/>
    <m/>
    <m/>
    <m/>
    <m/>
    <m/>
    <m/>
  </r>
  <r>
    <x v="7"/>
    <x v="2"/>
    <x v="2"/>
    <x v="6"/>
    <x v="1"/>
    <s v="In Closeout"/>
    <s v="Capital"/>
    <s v="Profitable Growth"/>
    <x v="0"/>
    <x v="0"/>
    <x v="1"/>
    <x v="0"/>
    <s v="BUP"/>
    <s v="BUP-In Situ"/>
    <n v="0"/>
    <n v="0"/>
    <n v="0"/>
    <n v="0"/>
    <n v="0"/>
    <n v="0"/>
    <n v="0"/>
    <n v="5000"/>
    <n v="0"/>
    <n v="0"/>
    <n v="0"/>
    <n v="0"/>
    <n v="0"/>
    <n v="5000"/>
    <m/>
    <m/>
    <m/>
    <m/>
    <m/>
    <m/>
    <m/>
    <m/>
    <m/>
    <m/>
    <m/>
    <m/>
    <n v="0"/>
    <m/>
    <m/>
    <m/>
    <n v="5000"/>
    <n v="5000"/>
    <n v="0"/>
    <n v="0"/>
    <m/>
    <m/>
    <m/>
    <m/>
    <m/>
    <m/>
    <m/>
  </r>
  <r>
    <x v="7"/>
    <x v="2"/>
    <x v="2"/>
    <x v="7"/>
    <x v="1"/>
    <s v="In Closeout"/>
    <s v="Capital"/>
    <s v="Profitable Growth"/>
    <x v="0"/>
    <x v="0"/>
    <x v="1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"/>
    <x v="3"/>
    <x v="0"/>
    <x v="0"/>
    <s v="Active"/>
    <s v="Capital"/>
    <s v="Compliance"/>
    <x v="0"/>
    <x v="0"/>
    <x v="2"/>
    <x v="0"/>
    <s v="BUP"/>
    <s v="BUP-In Situ"/>
    <n v="0"/>
    <n v="0"/>
    <n v="0"/>
    <n v="227"/>
    <n v="0"/>
    <n v="0"/>
    <n v="0"/>
    <n v="0"/>
    <n v="0"/>
    <n v="0"/>
    <n v="0"/>
    <n v="0"/>
    <n v="0"/>
    <n v="227"/>
    <m/>
    <m/>
    <m/>
    <m/>
    <m/>
    <n v="0"/>
    <n v="0"/>
    <n v="0"/>
    <n v="0"/>
    <m/>
    <m/>
    <m/>
    <n v="0"/>
    <m/>
    <m/>
    <m/>
    <n v="227"/>
    <n v="227"/>
    <n v="227"/>
    <n v="227"/>
    <n v="1578000"/>
    <n v="526000.07999999996"/>
    <n v="1286427"/>
    <n v="1103723.76"/>
    <n v="8.9726235741444865E-2"/>
    <n v="0.28753865652724969"/>
    <n v="0.81522623574144482"/>
  </r>
  <r>
    <x v="7"/>
    <x v="3"/>
    <x v="3"/>
    <x v="1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"/>
    <x v="3"/>
    <x v="2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125999"/>
    <n v="98660"/>
    <n v="0"/>
    <n v="0"/>
    <n v="0"/>
    <n v="0"/>
    <n v="0"/>
    <n v="224659"/>
    <m/>
    <m/>
    <m/>
    <m/>
    <m/>
    <m/>
    <m/>
    <m/>
    <m/>
    <m/>
    <m/>
    <m/>
    <n v="0"/>
    <m/>
    <m/>
    <m/>
    <n v="224659"/>
    <n v="224659"/>
    <n v="125999"/>
    <n v="125999"/>
    <m/>
    <m/>
    <m/>
    <m/>
    <m/>
    <m/>
    <m/>
  </r>
  <r>
    <x v="7"/>
    <x v="3"/>
    <x v="3"/>
    <x v="3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0"/>
    <n v="30000"/>
    <n v="0"/>
    <n v="0"/>
    <n v="0"/>
    <n v="0"/>
    <n v="0"/>
    <n v="30000"/>
    <m/>
    <m/>
    <m/>
    <m/>
    <m/>
    <m/>
    <m/>
    <m/>
    <m/>
    <m/>
    <m/>
    <m/>
    <n v="0"/>
    <m/>
    <m/>
    <m/>
    <n v="30000"/>
    <n v="30000"/>
    <n v="0"/>
    <n v="0"/>
    <m/>
    <m/>
    <m/>
    <m/>
    <m/>
    <m/>
    <m/>
  </r>
  <r>
    <x v="7"/>
    <x v="3"/>
    <x v="3"/>
    <x v="4"/>
    <x v="0"/>
    <s v="Active"/>
    <s v="Capital"/>
    <s v="Compliance"/>
    <x v="0"/>
    <x v="0"/>
    <x v="2"/>
    <x v="0"/>
    <s v="BUP"/>
    <s v="BUP-In Situ"/>
    <n v="0"/>
    <n v="2380"/>
    <n v="1518"/>
    <n v="755"/>
    <n v="297"/>
    <n v="595"/>
    <n v="7733"/>
    <n v="8000"/>
    <n v="8000"/>
    <n v="0"/>
    <n v="0"/>
    <n v="0"/>
    <n v="0"/>
    <n v="29278"/>
    <m/>
    <m/>
    <m/>
    <m/>
    <m/>
    <m/>
    <m/>
    <m/>
    <m/>
    <m/>
    <m/>
    <m/>
    <n v="0"/>
    <m/>
    <m/>
    <m/>
    <n v="29278"/>
    <n v="29278"/>
    <n v="13278"/>
    <n v="13278"/>
    <m/>
    <m/>
    <m/>
    <m/>
    <m/>
    <m/>
    <m/>
  </r>
  <r>
    <x v="7"/>
    <x v="3"/>
    <x v="3"/>
    <x v="5"/>
    <x v="0"/>
    <s v="Active"/>
    <s v="Capital"/>
    <s v="Compliance"/>
    <x v="0"/>
    <x v="0"/>
    <x v="2"/>
    <x v="0"/>
    <s v="BUP"/>
    <s v="BUP-In Situ"/>
    <n v="0"/>
    <n v="-13703"/>
    <n v="1622"/>
    <n v="0"/>
    <n v="0"/>
    <n v="10800"/>
    <n v="3365"/>
    <n v="60000"/>
    <n v="12000"/>
    <n v="0"/>
    <n v="0"/>
    <n v="0"/>
    <n v="0"/>
    <n v="74084"/>
    <m/>
    <m/>
    <m/>
    <m/>
    <m/>
    <m/>
    <m/>
    <m/>
    <m/>
    <m/>
    <m/>
    <m/>
    <n v="0"/>
    <m/>
    <m/>
    <m/>
    <n v="74084"/>
    <n v="74084"/>
    <n v="2084"/>
    <n v="2084"/>
    <m/>
    <m/>
    <m/>
    <m/>
    <m/>
    <m/>
    <m/>
  </r>
  <r>
    <x v="7"/>
    <x v="3"/>
    <x v="3"/>
    <x v="6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0"/>
    <n v="95488"/>
    <n v="0"/>
    <n v="0"/>
    <n v="0"/>
    <n v="0"/>
    <n v="0"/>
    <n v="95488"/>
    <m/>
    <m/>
    <m/>
    <m/>
    <m/>
    <m/>
    <m/>
    <m/>
    <m/>
    <m/>
    <m/>
    <m/>
    <n v="0"/>
    <m/>
    <m/>
    <m/>
    <n v="95488"/>
    <n v="95488"/>
    <n v="0"/>
    <n v="0"/>
    <m/>
    <m/>
    <m/>
    <m/>
    <m/>
    <m/>
    <m/>
  </r>
  <r>
    <x v="7"/>
    <x v="3"/>
    <x v="3"/>
    <x v="7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0"/>
    <x v="0"/>
    <s v="Active"/>
    <s v="Expense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n v="0"/>
    <n v="0"/>
    <n v="0"/>
    <n v="0"/>
    <m/>
    <m/>
    <m/>
    <n v="0"/>
    <m/>
    <m/>
    <m/>
    <n v="0"/>
    <n v="0"/>
    <n v="0"/>
    <n v="0"/>
    <n v="2806977"/>
    <n v="935659.08"/>
    <n v="593936"/>
    <n v="594213.65"/>
    <n v="0.18743295723477607"/>
    <n v="0.78388957230501"/>
    <n v="0.21159275619287227"/>
  </r>
  <r>
    <x v="7"/>
    <x v="4"/>
    <x v="4"/>
    <x v="1"/>
    <x v="0"/>
    <s v="Active"/>
    <s v="Expense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2"/>
    <x v="0"/>
    <s v="Active"/>
    <s v="Expense"/>
    <s v="Asset Integrity Other"/>
    <x v="0"/>
    <x v="0"/>
    <x v="2"/>
    <x v="0"/>
    <s v="BUP"/>
    <s v="BUP-In Situ"/>
    <n v="0"/>
    <n v="0"/>
    <n v="0"/>
    <n v="0"/>
    <n v="0"/>
    <n v="0"/>
    <n v="526120"/>
    <n v="776120"/>
    <n v="898120"/>
    <n v="0"/>
    <n v="0"/>
    <n v="0"/>
    <n v="0"/>
    <n v="2200360"/>
    <m/>
    <m/>
    <m/>
    <m/>
    <m/>
    <m/>
    <m/>
    <m/>
    <m/>
    <m/>
    <m/>
    <m/>
    <n v="0"/>
    <m/>
    <m/>
    <m/>
    <n v="2200360"/>
    <n v="2200360"/>
    <n v="526120"/>
    <n v="526120"/>
    <m/>
    <m/>
    <m/>
    <m/>
    <m/>
    <m/>
    <m/>
  </r>
  <r>
    <x v="7"/>
    <x v="4"/>
    <x v="4"/>
    <x v="3"/>
    <x v="0"/>
    <s v="Active"/>
    <s v="Expense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4"/>
    <x v="0"/>
    <s v="Active"/>
    <s v="Expense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5"/>
    <x v="0"/>
    <s v="Active"/>
    <s v="Expense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6"/>
    <x v="0"/>
    <s v="Active"/>
    <s v="Expense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7"/>
    <x v="0"/>
    <s v="Active"/>
    <s v="Expense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"/>
    <x v="4"/>
    <x v="0"/>
    <x v="0"/>
    <s v="Active"/>
    <s v="Capital"/>
    <s v="Asset Integrity Other"/>
    <x v="0"/>
    <x v="0"/>
    <x v="2"/>
    <x v="0"/>
    <s v="BUP"/>
    <s v="BUP-In Situ"/>
    <n v="0"/>
    <n v="0"/>
    <n v="0"/>
    <n v="0"/>
    <n v="3245"/>
    <n v="72"/>
    <n v="0"/>
    <n v="0"/>
    <n v="0"/>
    <n v="0"/>
    <n v="10000"/>
    <n v="0"/>
    <n v="0"/>
    <n v="13317"/>
    <m/>
    <m/>
    <m/>
    <m/>
    <m/>
    <m/>
    <n v="0"/>
    <n v="0"/>
    <n v="0"/>
    <m/>
    <m/>
    <m/>
    <n v="0"/>
    <m/>
    <m/>
    <m/>
    <n v="13317"/>
    <n v="13317"/>
    <n v="3317"/>
    <n v="3317"/>
    <n v="5100000"/>
    <n v="1699999.92"/>
    <n v="2440677"/>
    <n v="2439375.2599999998"/>
    <n v="0.16169372549019609"/>
    <n v="0.52313176470588241"/>
    <n v="0.47856411764705881"/>
  </r>
  <r>
    <x v="7"/>
    <x v="5"/>
    <x v="4"/>
    <x v="1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"/>
    <x v="4"/>
    <x v="2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789180"/>
    <n v="766667"/>
    <n v="766667"/>
    <n v="0"/>
    <n v="0"/>
    <n v="0"/>
    <n v="0"/>
    <n v="2322514"/>
    <m/>
    <m/>
    <m/>
    <m/>
    <m/>
    <m/>
    <m/>
    <m/>
    <m/>
    <m/>
    <m/>
    <m/>
    <n v="0"/>
    <m/>
    <m/>
    <m/>
    <n v="2322514"/>
    <n v="2322514"/>
    <n v="789180"/>
    <n v="789180"/>
    <m/>
    <m/>
    <m/>
    <m/>
    <m/>
    <m/>
    <m/>
  </r>
  <r>
    <x v="7"/>
    <x v="5"/>
    <x v="4"/>
    <x v="3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"/>
    <x v="4"/>
    <x v="4"/>
    <x v="0"/>
    <s v="Active"/>
    <s v="Capital"/>
    <s v="Asset Integrity Other"/>
    <x v="0"/>
    <x v="0"/>
    <x v="2"/>
    <x v="0"/>
    <s v="BUP"/>
    <s v="BUP-In Situ"/>
    <n v="0"/>
    <n v="3569"/>
    <n v="10725"/>
    <n v="7139"/>
    <n v="8328"/>
    <n v="2380"/>
    <n v="0"/>
    <n v="0"/>
    <n v="0"/>
    <n v="0"/>
    <n v="0"/>
    <n v="0"/>
    <n v="0"/>
    <n v="32141"/>
    <m/>
    <m/>
    <m/>
    <m/>
    <m/>
    <m/>
    <m/>
    <m/>
    <m/>
    <m/>
    <m/>
    <m/>
    <n v="0"/>
    <m/>
    <m/>
    <m/>
    <n v="32141"/>
    <n v="32141"/>
    <n v="32141"/>
    <n v="32141"/>
    <m/>
    <m/>
    <m/>
    <m/>
    <m/>
    <m/>
    <m/>
  </r>
  <r>
    <x v="7"/>
    <x v="5"/>
    <x v="4"/>
    <x v="5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"/>
    <x v="4"/>
    <x v="6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150000"/>
    <n v="150000"/>
    <n v="0"/>
    <n v="0"/>
    <n v="0"/>
    <n v="0"/>
    <n v="300000"/>
    <m/>
    <m/>
    <m/>
    <m/>
    <m/>
    <m/>
    <m/>
    <m/>
    <m/>
    <m/>
    <m/>
    <m/>
    <n v="0"/>
    <m/>
    <m/>
    <m/>
    <n v="300000"/>
    <n v="300000"/>
    <n v="0"/>
    <n v="0"/>
    <m/>
    <m/>
    <m/>
    <m/>
    <m/>
    <m/>
    <m/>
  </r>
  <r>
    <x v="7"/>
    <x v="5"/>
    <x v="4"/>
    <x v="7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0"/>
    <x v="49"/>
    <x v="0"/>
    <x v="0"/>
    <s v="Active"/>
    <s v="Capital"/>
    <s v="Asset Integrity EOL/Replace"/>
    <x v="2"/>
    <x v="0"/>
    <x v="3"/>
    <x v="0"/>
    <s v="BUP"/>
    <s v="BUP-In Situ"/>
    <n v="0"/>
    <m/>
    <m/>
    <m/>
    <m/>
    <m/>
    <m/>
    <m/>
    <n v="31818"/>
    <n v="31818"/>
    <n v="31818"/>
    <n v="31818"/>
    <n v="95454"/>
    <n v="222726"/>
    <n v="31818.18"/>
    <n v="31818.18"/>
    <n v="31818.18"/>
    <n v="31818.18"/>
    <n v="0"/>
    <n v="84027.833333333328"/>
    <n v="84027.833333333328"/>
    <n v="84027.833333333328"/>
    <n v="84027.833333333328"/>
    <n v="84027.833333333328"/>
    <n v="84027.833333333328"/>
    <n v="0"/>
    <n v="631439.72"/>
    <m/>
    <m/>
    <m/>
    <n v="854165.72"/>
    <n v="854165.72"/>
    <n v="0"/>
    <n v="0"/>
    <n v="0"/>
    <n v="0"/>
    <n v="0"/>
    <n v="0"/>
    <n v="0"/>
    <n v="0"/>
    <n v="0"/>
  </r>
  <r>
    <x v="7"/>
    <x v="50"/>
    <x v="49"/>
    <x v="1"/>
    <x v="0"/>
    <s v="Active"/>
    <s v="Capital"/>
    <s v="Asset Integrity EOL/Replace"/>
    <x v="2"/>
    <x v="0"/>
    <x v="3"/>
    <x v="0"/>
    <s v="BUP"/>
    <s v="BUP-In Situ"/>
    <n v="0"/>
    <m/>
    <m/>
    <m/>
    <m/>
    <m/>
    <m/>
    <m/>
    <m/>
    <m/>
    <m/>
    <m/>
    <m/>
    <n v="0"/>
    <n v="578422"/>
    <n v="0"/>
    <n v="1086926"/>
    <n v="0"/>
    <n v="1051968"/>
    <n v="0"/>
    <n v="0"/>
    <n v="0"/>
    <n v="350656"/>
    <n v="0"/>
    <n v="0"/>
    <n v="701312"/>
    <n v="3769284"/>
    <m/>
    <m/>
    <m/>
    <n v="3769284"/>
    <n v="3769284"/>
    <n v="0"/>
    <n v="0"/>
    <m/>
    <m/>
    <m/>
    <m/>
    <m/>
    <m/>
    <m/>
  </r>
  <r>
    <x v="7"/>
    <x v="50"/>
    <x v="49"/>
    <x v="2"/>
    <x v="0"/>
    <s v="Active"/>
    <s v="Capital"/>
    <s v="Asset Integrity EOL/Replace"/>
    <x v="2"/>
    <x v="0"/>
    <x v="3"/>
    <x v="0"/>
    <s v="BUP"/>
    <s v="BUP-In Situ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50"/>
    <x v="49"/>
    <x v="3"/>
    <x v="0"/>
    <s v="Active"/>
    <s v="Capital"/>
    <s v="Asset Integrity EOL/Replace"/>
    <x v="2"/>
    <x v="0"/>
    <x v="3"/>
    <x v="0"/>
    <s v="BUP"/>
    <s v="BUP-In Situ"/>
    <n v="0"/>
    <m/>
    <m/>
    <m/>
    <m/>
    <m/>
    <m/>
    <m/>
    <m/>
    <m/>
    <m/>
    <m/>
    <m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  <m/>
    <m/>
    <m/>
  </r>
  <r>
    <x v="7"/>
    <x v="50"/>
    <x v="49"/>
    <x v="4"/>
    <x v="0"/>
    <s v="Active"/>
    <s v="Capital"/>
    <s v="Asset Integrity EOL/Replace"/>
    <x v="2"/>
    <x v="0"/>
    <x v="3"/>
    <x v="0"/>
    <s v="BUP"/>
    <s v="BUP-In Situ"/>
    <n v="0"/>
    <m/>
    <m/>
    <m/>
    <m/>
    <m/>
    <m/>
    <m/>
    <n v="11280"/>
    <n v="16920"/>
    <n v="16920"/>
    <n v="30000"/>
    <n v="25000"/>
    <n v="100120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94040"/>
    <n v="494040"/>
    <n v="0"/>
    <n v="0"/>
    <m/>
    <m/>
    <m/>
    <m/>
    <m/>
    <m/>
    <m/>
  </r>
  <r>
    <x v="7"/>
    <x v="50"/>
    <x v="49"/>
    <x v="5"/>
    <x v="0"/>
    <s v="Active"/>
    <s v="Capital"/>
    <s v="Asset Integrity EOL/Replace"/>
    <x v="2"/>
    <x v="0"/>
    <x v="3"/>
    <x v="0"/>
    <s v="BUP"/>
    <s v="BUP-In Situ"/>
    <n v="0"/>
    <m/>
    <m/>
    <m/>
    <m/>
    <m/>
    <m/>
    <m/>
    <m/>
    <m/>
    <m/>
    <m/>
    <m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  <m/>
    <m/>
    <m/>
  </r>
  <r>
    <x v="7"/>
    <x v="50"/>
    <x v="49"/>
    <x v="6"/>
    <x v="0"/>
    <s v="Active"/>
    <s v="Capital"/>
    <s v="Asset Integrity EOL/Replace"/>
    <x v="2"/>
    <x v="0"/>
    <x v="3"/>
    <x v="0"/>
    <s v="BUP"/>
    <s v="BUP-In Situ"/>
    <n v="0"/>
    <m/>
    <m/>
    <m/>
    <m/>
    <m/>
    <m/>
    <m/>
    <m/>
    <m/>
    <m/>
    <m/>
    <m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  <m/>
    <m/>
    <m/>
  </r>
  <r>
    <x v="7"/>
    <x v="50"/>
    <x v="49"/>
    <x v="7"/>
    <x v="0"/>
    <s v="Active"/>
    <s v="Capital"/>
    <s v="Asset Integrity EOL/Replace"/>
    <x v="2"/>
    <x v="0"/>
    <x v="3"/>
    <x v="0"/>
    <s v="BUP"/>
    <s v="BUP-In Situ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6"/>
    <x v="5"/>
    <x v="0"/>
    <x v="1"/>
    <s v="Active"/>
    <s v="Capital"/>
    <s v="Health &amp; Safety"/>
    <x v="0"/>
    <x v="0"/>
    <x v="3"/>
    <x v="0"/>
    <s v="BUP"/>
    <s v="BUP-In Situ"/>
    <n v="0"/>
    <n v="0"/>
    <n v="-4599"/>
    <n v="638"/>
    <n v="9067"/>
    <n v="5190"/>
    <n v="0"/>
    <n v="5000"/>
    <n v="5000"/>
    <n v="10000"/>
    <n v="10000"/>
    <n v="5000"/>
    <n v="0"/>
    <n v="45296"/>
    <n v="12500"/>
    <n v="12500"/>
    <n v="12500"/>
    <n v="12500"/>
    <n v="0"/>
    <n v="0"/>
    <n v="0"/>
    <n v="0"/>
    <n v="0"/>
    <n v="0"/>
    <n v="0"/>
    <n v="0"/>
    <n v="50000"/>
    <m/>
    <m/>
    <m/>
    <n v="95296"/>
    <n v="95296"/>
    <n v="10296"/>
    <n v="10296"/>
    <n v="6317935"/>
    <n v="0"/>
    <n v="5850529"/>
    <n v="5591431.75"/>
    <n v="3.7216273988257241E-3"/>
    <n v="9.1756721143854761E-2"/>
    <n v="0.92601918190041521"/>
  </r>
  <r>
    <x v="7"/>
    <x v="6"/>
    <x v="5"/>
    <x v="1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7130"/>
    <n v="0"/>
    <n v="0"/>
    <n v="0"/>
    <n v="0"/>
    <n v="0"/>
    <n v="0"/>
    <n v="0"/>
    <n v="7130"/>
    <n v="0"/>
    <n v="0"/>
    <n v="0"/>
    <n v="0"/>
    <n v="0"/>
    <n v="0"/>
    <n v="0"/>
    <n v="0"/>
    <n v="0"/>
    <n v="0"/>
    <n v="0"/>
    <n v="0"/>
    <n v="0"/>
    <m/>
    <m/>
    <m/>
    <n v="7130"/>
    <n v="7130"/>
    <n v="7130"/>
    <n v="7130"/>
    <m/>
    <m/>
    <m/>
    <m/>
    <m/>
    <m/>
    <m/>
  </r>
  <r>
    <x v="7"/>
    <x v="6"/>
    <x v="5"/>
    <x v="2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190000"/>
    <n v="21000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  <m/>
    <m/>
    <m/>
  </r>
  <r>
    <x v="7"/>
    <x v="6"/>
    <x v="5"/>
    <x v="3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6"/>
    <x v="5"/>
    <x v="4"/>
    <x v="1"/>
    <s v="Active"/>
    <s v="Capital"/>
    <s v="Health &amp; Safety"/>
    <x v="0"/>
    <x v="0"/>
    <x v="3"/>
    <x v="0"/>
    <s v="BUP"/>
    <s v="BUP-In Situ"/>
    <n v="0"/>
    <n v="2677"/>
    <n v="1149"/>
    <n v="2261"/>
    <n v="0"/>
    <n v="0"/>
    <n v="0"/>
    <n v="2500"/>
    <n v="5000"/>
    <n v="5000"/>
    <n v="3000"/>
    <n v="2800"/>
    <n v="2900"/>
    <n v="27287"/>
    <n v="0"/>
    <n v="0"/>
    <n v="0"/>
    <n v="0"/>
    <n v="0"/>
    <n v="0"/>
    <n v="0"/>
    <n v="0"/>
    <n v="0"/>
    <n v="0"/>
    <n v="0"/>
    <n v="0"/>
    <n v="0"/>
    <m/>
    <m/>
    <m/>
    <n v="27287"/>
    <n v="27287"/>
    <n v="6087"/>
    <n v="6087"/>
    <m/>
    <m/>
    <m/>
    <m/>
    <m/>
    <m/>
    <m/>
  </r>
  <r>
    <x v="7"/>
    <x v="6"/>
    <x v="5"/>
    <x v="5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25000"/>
    <n v="25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  <m/>
    <m/>
    <m/>
  </r>
  <r>
    <x v="7"/>
    <x v="6"/>
    <x v="5"/>
    <x v="6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6"/>
    <x v="5"/>
    <x v="7"/>
    <x v="1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0"/>
    <x v="0"/>
    <s v="Active"/>
    <s v="Capital"/>
    <s v="Asset Integrity Other"/>
    <x v="0"/>
    <x v="0"/>
    <x v="3"/>
    <x v="0"/>
    <s v="BUP"/>
    <s v="BUP-In Situ"/>
    <n v="0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m/>
    <m/>
    <m/>
    <n v="89545"/>
    <n v="89545"/>
    <n v="3395"/>
    <n v="3395"/>
    <n v="6250000"/>
    <n v="1411290.4"/>
    <n v="5307720"/>
    <n v="5047846.1100000003"/>
    <n v="1.21904E-3"/>
    <n v="0.16654024959999997"/>
    <n v="0.84923519999999997"/>
  </r>
  <r>
    <x v="7"/>
    <x v="7"/>
    <x v="6"/>
    <x v="1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11000"/>
    <n v="0"/>
    <n v="11000"/>
    <n v="1008.96"/>
    <n v="1008.96"/>
    <n v="1008.96"/>
    <n v="1008.96"/>
    <n v="1008.96"/>
    <n v="1008.96"/>
    <n v="1008.96"/>
    <n v="821008.96"/>
    <n v="1008.96"/>
    <n v="1008.96"/>
    <n v="1008.96"/>
    <n v="1008.96"/>
    <n v="832107.51999999979"/>
    <m/>
    <m/>
    <m/>
    <n v="843107.51999999979"/>
    <n v="843107.51999999979"/>
    <n v="0"/>
    <n v="0"/>
    <m/>
    <m/>
    <m/>
    <m/>
    <m/>
    <m/>
    <m/>
  </r>
  <r>
    <x v="7"/>
    <x v="7"/>
    <x v="6"/>
    <x v="2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3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4"/>
    <x v="0"/>
    <s v="Active"/>
    <s v="Capital"/>
    <s v="Asset Integrity Other"/>
    <x v="0"/>
    <x v="0"/>
    <x v="3"/>
    <x v="0"/>
    <s v="BUP"/>
    <s v="BUP-In Situ"/>
    <n v="0"/>
    <n v="1487"/>
    <n v="595"/>
    <n v="2142"/>
    <n v="0"/>
    <n v="0"/>
    <n v="0"/>
    <n v="2000"/>
    <n v="4000"/>
    <n v="2000"/>
    <n v="2000"/>
    <n v="2000"/>
    <n v="2000"/>
    <n v="18224"/>
    <n v="9166.67"/>
    <n v="9166.67"/>
    <n v="9166.67"/>
    <n v="9166.67"/>
    <n v="6666.67"/>
    <n v="6666.67"/>
    <n v="6666.67"/>
    <n v="6666.67"/>
    <n v="6666.67"/>
    <n v="6666.67"/>
    <n v="6666.67"/>
    <n v="6666.67"/>
    <n v="90000.04"/>
    <m/>
    <m/>
    <m/>
    <n v="108224.04"/>
    <n v="108224.04"/>
    <n v="4224"/>
    <n v="4224"/>
    <m/>
    <m/>
    <m/>
    <m/>
    <m/>
    <m/>
    <m/>
  </r>
  <r>
    <x v="7"/>
    <x v="7"/>
    <x v="6"/>
    <x v="5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6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7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8"/>
    <x v="7"/>
    <x v="0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m/>
    <m/>
    <m/>
    <n v="10000"/>
    <n v="10000"/>
    <n v="0"/>
    <n v="0"/>
    <n v="5197000"/>
    <n v="1732333.36"/>
    <n v="3786858"/>
    <n v="3779509.29"/>
    <n v="3.4346738502982489E-4"/>
    <n v="9.7601184016419734E-2"/>
    <n v="0.72866230517606312"/>
  </r>
  <r>
    <x v="7"/>
    <x v="8"/>
    <x v="7"/>
    <x v="1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2633"/>
    <n v="526.66666666666663"/>
    <n v="526.66666666666663"/>
    <n v="526.66666666666663"/>
    <n v="526.66666666666663"/>
    <n v="526.66666666666663"/>
    <n v="5266.3333333333339"/>
    <n v="0"/>
    <n v="0"/>
    <n v="526.66999999999996"/>
    <n v="526.66999999999996"/>
    <n v="526.66999999999996"/>
    <n v="526.66999999999996"/>
    <n v="526.66999999999996"/>
    <n v="0"/>
    <n v="0"/>
    <n v="0"/>
    <n v="2410"/>
    <n v="0"/>
    <n v="5043.3500000000004"/>
    <m/>
    <m/>
    <m/>
    <n v="10309.683333333334"/>
    <n v="10309.683333333334"/>
    <n v="0"/>
    <n v="0"/>
    <m/>
    <m/>
    <m/>
    <m/>
    <m/>
    <m/>
    <m/>
  </r>
  <r>
    <x v="7"/>
    <x v="8"/>
    <x v="7"/>
    <x v="2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3.67"/>
    <n v="100000"/>
    <n v="100000"/>
    <n v="463593.67"/>
    <m/>
    <m/>
    <m/>
    <n v="463593.67"/>
    <n v="463593.67"/>
    <n v="0"/>
    <n v="0"/>
    <m/>
    <m/>
    <m/>
    <m/>
    <m/>
    <m/>
    <m/>
  </r>
  <r>
    <x v="7"/>
    <x v="8"/>
    <x v="7"/>
    <x v="3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8"/>
    <x v="7"/>
    <x v="4"/>
    <x v="0"/>
    <s v="Active"/>
    <s v="Capital"/>
    <s v="Asset Integrity Other"/>
    <x v="0"/>
    <x v="0"/>
    <x v="3"/>
    <x v="0"/>
    <s v="BUP"/>
    <s v="BUP-In Situ"/>
    <n v="0"/>
    <n v="0"/>
    <n v="595"/>
    <n v="0"/>
    <n v="0"/>
    <n v="0"/>
    <n v="0"/>
    <n v="595"/>
    <n v="595"/>
    <n v="595"/>
    <n v="595"/>
    <n v="595"/>
    <n v="595"/>
    <n v="4165"/>
    <n v="0"/>
    <n v="595"/>
    <n v="595"/>
    <n v="595"/>
    <n v="595"/>
    <n v="595"/>
    <n v="2500"/>
    <n v="2500"/>
    <n v="2500"/>
    <n v="2500"/>
    <n v="2500"/>
    <n v="2500"/>
    <n v="17975"/>
    <m/>
    <m/>
    <m/>
    <n v="22140"/>
    <n v="22140"/>
    <n v="595"/>
    <n v="595"/>
    <m/>
    <m/>
    <m/>
    <m/>
    <m/>
    <m/>
    <m/>
  </r>
  <r>
    <x v="7"/>
    <x v="8"/>
    <x v="7"/>
    <x v="5"/>
    <x v="0"/>
    <s v="Active"/>
    <s v="Capital"/>
    <s v="Asset Integrity Other"/>
    <x v="0"/>
    <x v="0"/>
    <x v="3"/>
    <x v="0"/>
    <s v="BUP"/>
    <s v="BUP-In Situ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  <m/>
    <m/>
    <m/>
  </r>
  <r>
    <x v="7"/>
    <x v="8"/>
    <x v="7"/>
    <x v="6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8"/>
    <x v="7"/>
    <x v="7"/>
    <x v="0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9"/>
    <x v="8"/>
    <x v="0"/>
    <x v="1"/>
    <s v="Active"/>
    <s v="Capital"/>
    <s v="Asset Integrity EOL/Replace"/>
    <x v="0"/>
    <x v="0"/>
    <x v="4"/>
    <x v="0"/>
    <s v="BUP"/>
    <s v="BUP-In Situ"/>
    <n v="0"/>
    <n v="0"/>
    <n v="-26243"/>
    <n v="10737"/>
    <n v="27032"/>
    <n v="-5972"/>
    <n v="8725"/>
    <n v="0"/>
    <n v="10000"/>
    <n v="22500"/>
    <n v="0"/>
    <n v="0"/>
    <n v="0"/>
    <n v="46779"/>
    <m/>
    <m/>
    <m/>
    <m/>
    <m/>
    <m/>
    <n v="0"/>
    <n v="0"/>
    <n v="0"/>
    <m/>
    <m/>
    <m/>
    <n v="0"/>
    <m/>
    <m/>
    <m/>
    <n v="46779"/>
    <n v="46779"/>
    <n v="14279"/>
    <n v="14279"/>
    <n v="8778062"/>
    <n v="2926020.56"/>
    <n v="3012679"/>
    <n v="2367320.7999999998"/>
    <n v="2.9248939002709255E-2"/>
    <n v="0.78071697374659688"/>
    <n v="0.34320548203008822"/>
  </r>
  <r>
    <x v="7"/>
    <x v="9"/>
    <x v="8"/>
    <x v="1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125450"/>
    <n v="345000"/>
    <n v="250000"/>
    <n v="0"/>
    <n v="0"/>
    <n v="0"/>
    <n v="0"/>
    <n v="720450"/>
    <m/>
    <m/>
    <m/>
    <m/>
    <m/>
    <m/>
    <m/>
    <m/>
    <m/>
    <m/>
    <m/>
    <m/>
    <n v="0"/>
    <m/>
    <m/>
    <m/>
    <n v="720450"/>
    <n v="720450"/>
    <n v="125450"/>
    <n v="125450"/>
    <m/>
    <m/>
    <m/>
    <m/>
    <m/>
    <m/>
    <m/>
  </r>
  <r>
    <x v="7"/>
    <x v="9"/>
    <x v="8"/>
    <x v="2"/>
    <x v="1"/>
    <s v="Active"/>
    <s v="Capital"/>
    <s v="Asset Integrity EOL/Replace"/>
    <x v="0"/>
    <x v="0"/>
    <x v="4"/>
    <x v="0"/>
    <s v="BUP"/>
    <s v="BUP-In Situ"/>
    <n v="0"/>
    <n v="5830"/>
    <n v="1760"/>
    <n v="2090"/>
    <n v="13285"/>
    <n v="26804"/>
    <n v="29803"/>
    <n v="0"/>
    <n v="0"/>
    <n v="5407458"/>
    <n v="0"/>
    <n v="0"/>
    <n v="0"/>
    <n v="5487030"/>
    <m/>
    <m/>
    <m/>
    <m/>
    <m/>
    <m/>
    <m/>
    <m/>
    <m/>
    <m/>
    <m/>
    <m/>
    <n v="0"/>
    <m/>
    <m/>
    <m/>
    <n v="5487030"/>
    <n v="5487030"/>
    <n v="79572"/>
    <n v="79572"/>
    <m/>
    <m/>
    <m/>
    <m/>
    <m/>
    <m/>
    <m/>
  </r>
  <r>
    <x v="7"/>
    <x v="9"/>
    <x v="8"/>
    <x v="3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9"/>
    <x v="8"/>
    <x v="4"/>
    <x v="1"/>
    <s v="Active"/>
    <s v="Capital"/>
    <s v="Asset Integrity EOL/Replace"/>
    <x v="0"/>
    <x v="0"/>
    <x v="4"/>
    <x v="0"/>
    <s v="BUP"/>
    <s v="BUP-In Situ"/>
    <n v="0"/>
    <n v="0"/>
    <n v="13041"/>
    <n v="10049"/>
    <n v="0"/>
    <n v="0"/>
    <n v="0"/>
    <n v="3000"/>
    <n v="10000"/>
    <n v="15000"/>
    <n v="15000"/>
    <n v="5000"/>
    <n v="0"/>
    <n v="71090"/>
    <m/>
    <m/>
    <m/>
    <m/>
    <m/>
    <m/>
    <m/>
    <m/>
    <m/>
    <m/>
    <m/>
    <m/>
    <n v="0"/>
    <m/>
    <m/>
    <m/>
    <n v="71090"/>
    <n v="71090"/>
    <n v="23090"/>
    <n v="23090"/>
    <m/>
    <m/>
    <m/>
    <m/>
    <m/>
    <m/>
    <m/>
  </r>
  <r>
    <x v="7"/>
    <x v="9"/>
    <x v="8"/>
    <x v="5"/>
    <x v="1"/>
    <s v="Active"/>
    <s v="Capital"/>
    <s v="Asset Integrity EOL/Replace"/>
    <x v="0"/>
    <x v="0"/>
    <x v="4"/>
    <x v="0"/>
    <s v="BUP"/>
    <s v="BUP-In Situ"/>
    <n v="0"/>
    <n v="2380"/>
    <n v="0"/>
    <n v="0"/>
    <n v="8310"/>
    <n v="3668"/>
    <n v="0"/>
    <n v="0"/>
    <n v="0"/>
    <n v="0"/>
    <n v="0"/>
    <n v="0"/>
    <n v="0"/>
    <n v="14358"/>
    <m/>
    <m/>
    <m/>
    <m/>
    <m/>
    <m/>
    <m/>
    <m/>
    <m/>
    <m/>
    <m/>
    <m/>
    <n v="0"/>
    <m/>
    <m/>
    <m/>
    <n v="14358"/>
    <n v="14358"/>
    <n v="14358"/>
    <n v="14358"/>
    <m/>
    <m/>
    <m/>
    <m/>
    <m/>
    <m/>
    <m/>
  </r>
  <r>
    <x v="7"/>
    <x v="9"/>
    <x v="8"/>
    <x v="6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513475"/>
    <n v="0"/>
    <n v="0"/>
    <n v="0"/>
    <n v="513475"/>
    <m/>
    <m/>
    <m/>
    <m/>
    <m/>
    <m/>
    <m/>
    <m/>
    <m/>
    <m/>
    <m/>
    <m/>
    <n v="0"/>
    <m/>
    <m/>
    <m/>
    <n v="513475"/>
    <n v="513475"/>
    <n v="0"/>
    <n v="0"/>
    <m/>
    <m/>
    <m/>
    <m/>
    <m/>
    <m/>
    <m/>
  </r>
  <r>
    <x v="7"/>
    <x v="9"/>
    <x v="8"/>
    <x v="7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0"/>
    <x v="9"/>
    <x v="0"/>
    <x v="1"/>
    <s v="Active"/>
    <s v="Capital"/>
    <s v="Compliance"/>
    <x v="0"/>
    <x v="0"/>
    <x v="4"/>
    <x v="0"/>
    <s v="BUP"/>
    <s v="BUP-In Situ"/>
    <n v="0"/>
    <n v="27258"/>
    <n v="64975"/>
    <n v="561125"/>
    <n v="53310"/>
    <n v="40007"/>
    <n v="-7217"/>
    <n v="0"/>
    <n v="0"/>
    <n v="0"/>
    <n v="0"/>
    <n v="0"/>
    <n v="0"/>
    <n v="739458"/>
    <m/>
    <m/>
    <m/>
    <m/>
    <m/>
    <m/>
    <n v="0"/>
    <n v="0"/>
    <n v="0"/>
    <m/>
    <m/>
    <m/>
    <m/>
    <m/>
    <m/>
    <m/>
    <n v="739458"/>
    <n v="739458"/>
    <n v="739458"/>
    <n v="739458"/>
    <n v="7100000"/>
    <n v="2366666.7200000002"/>
    <n v="6339788"/>
    <n v="5628449.71"/>
    <n v="0.33184267605633805"/>
    <n v="0.33226521126760561"/>
    <n v="0.89292788732394368"/>
  </r>
  <r>
    <x v="7"/>
    <x v="10"/>
    <x v="9"/>
    <x v="1"/>
    <x v="1"/>
    <s v="Active"/>
    <s v="Capital"/>
    <s v="Complian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  <m/>
    <m/>
    <m/>
  </r>
  <r>
    <x v="7"/>
    <x v="10"/>
    <x v="9"/>
    <x v="2"/>
    <x v="1"/>
    <s v="Active"/>
    <s v="Capital"/>
    <s v="Compliance"/>
    <x v="0"/>
    <x v="0"/>
    <x v="4"/>
    <x v="0"/>
    <s v="BUP"/>
    <s v="BUP-In Situ"/>
    <n v="0"/>
    <n v="176755"/>
    <n v="249756"/>
    <n v="32609"/>
    <n v="970107"/>
    <n v="-283960"/>
    <n v="0"/>
    <n v="1000"/>
    <n v="1000"/>
    <n v="1000"/>
    <n v="0"/>
    <n v="0"/>
    <n v="0"/>
    <n v="1148267"/>
    <m/>
    <m/>
    <m/>
    <m/>
    <m/>
    <m/>
    <m/>
    <m/>
    <m/>
    <m/>
    <m/>
    <m/>
    <m/>
    <m/>
    <m/>
    <m/>
    <n v="1148267"/>
    <n v="1148267"/>
    <n v="1145267"/>
    <n v="1145267"/>
    <m/>
    <m/>
    <m/>
    <m/>
    <m/>
    <m/>
    <m/>
  </r>
  <r>
    <x v="7"/>
    <x v="10"/>
    <x v="9"/>
    <x v="3"/>
    <x v="1"/>
    <s v="Active"/>
    <s v="Capital"/>
    <s v="Compliance"/>
    <x v="0"/>
    <x v="0"/>
    <x v="4"/>
    <x v="0"/>
    <s v="BUP"/>
    <s v="BUP-In Situ"/>
    <n v="0"/>
    <n v="20318"/>
    <n v="14511"/>
    <n v="61211"/>
    <n v="21860"/>
    <n v="2276"/>
    <n v="0"/>
    <n v="0"/>
    <n v="0"/>
    <n v="0"/>
    <n v="0"/>
    <n v="0"/>
    <n v="0"/>
    <n v="120176"/>
    <m/>
    <m/>
    <m/>
    <m/>
    <m/>
    <m/>
    <m/>
    <m/>
    <m/>
    <m/>
    <m/>
    <m/>
    <m/>
    <m/>
    <m/>
    <m/>
    <n v="120176"/>
    <n v="120176"/>
    <n v="120176"/>
    <n v="120176"/>
    <m/>
    <m/>
    <m/>
    <m/>
    <m/>
    <m/>
    <m/>
  </r>
  <r>
    <x v="7"/>
    <x v="10"/>
    <x v="9"/>
    <x v="4"/>
    <x v="1"/>
    <s v="Active"/>
    <s v="Capital"/>
    <s v="Compliance"/>
    <x v="0"/>
    <x v="0"/>
    <x v="4"/>
    <x v="0"/>
    <s v="BUP"/>
    <s v="BUP-In Situ"/>
    <n v="0"/>
    <n v="28308"/>
    <n v="36779"/>
    <n v="76425"/>
    <n v="59532"/>
    <n v="149548"/>
    <n v="590"/>
    <n v="0"/>
    <n v="0"/>
    <n v="0"/>
    <n v="0"/>
    <n v="0"/>
    <n v="0"/>
    <n v="351182"/>
    <m/>
    <m/>
    <m/>
    <m/>
    <m/>
    <m/>
    <m/>
    <m/>
    <m/>
    <m/>
    <m/>
    <m/>
    <m/>
    <m/>
    <m/>
    <m/>
    <n v="351182"/>
    <n v="351182"/>
    <n v="351182"/>
    <n v="351182"/>
    <m/>
    <m/>
    <m/>
    <m/>
    <m/>
    <m/>
    <m/>
  </r>
  <r>
    <x v="7"/>
    <x v="10"/>
    <x v="9"/>
    <x v="5"/>
    <x v="1"/>
    <s v="Active"/>
    <s v="Capital"/>
    <s v="Complian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  <m/>
    <m/>
    <m/>
  </r>
  <r>
    <x v="7"/>
    <x v="10"/>
    <x v="9"/>
    <x v="6"/>
    <x v="1"/>
    <s v="Active"/>
    <s v="Capital"/>
    <s v="Complian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  <m/>
    <m/>
    <m/>
  </r>
  <r>
    <x v="7"/>
    <x v="10"/>
    <x v="9"/>
    <x v="7"/>
    <x v="1"/>
    <s v="Active"/>
    <s v="Capital"/>
    <s v="Complian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  <m/>
    <m/>
    <m/>
  </r>
  <r>
    <x v="7"/>
    <x v="11"/>
    <x v="10"/>
    <x v="0"/>
    <x v="1"/>
    <s v="Active"/>
    <s v="Capital"/>
    <s v="Asset Integrity EOL/Replace"/>
    <x v="0"/>
    <x v="0"/>
    <x v="4"/>
    <x v="0"/>
    <s v="BUP"/>
    <s v="BUP-In Situ"/>
    <n v="0"/>
    <n v="11159"/>
    <n v="-9090"/>
    <n v="32609"/>
    <n v="8266"/>
    <n v="1393"/>
    <n v="3683"/>
    <n v="0"/>
    <n v="0"/>
    <n v="10000"/>
    <n v="0"/>
    <n v="0"/>
    <n v="0"/>
    <n v="58020"/>
    <n v="0"/>
    <n v="0"/>
    <n v="0"/>
    <n v="10000"/>
    <n v="0"/>
    <n v="0"/>
    <n v="0"/>
    <n v="0"/>
    <n v="0"/>
    <n v="0"/>
    <n v="0"/>
    <n v="0"/>
    <n v="10000"/>
    <m/>
    <m/>
    <m/>
    <n v="68020"/>
    <n v="68020"/>
    <n v="48020"/>
    <n v="48020"/>
    <n v="17000000"/>
    <n v="5666666.7199999997"/>
    <n v="14009729"/>
    <n v="10318896.99"/>
    <n v="0.18450570588235293"/>
    <n v="0.5497424029411766"/>
    <n v="0.82410170588235299"/>
  </r>
  <r>
    <x v="7"/>
    <x v="11"/>
    <x v="10"/>
    <x v="1"/>
    <x v="1"/>
    <s v="Active"/>
    <s v="Capital"/>
    <s v="Asset Integrity EOL/Replace"/>
    <x v="0"/>
    <x v="0"/>
    <x v="4"/>
    <x v="0"/>
    <s v="BUP"/>
    <s v="BUP-In Situ"/>
    <n v="0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2435741"/>
    <n v="2435741"/>
    <n v="2435741"/>
    <n v="2435741"/>
    <m/>
    <m/>
    <m/>
    <m/>
    <m/>
    <m/>
    <m/>
  </r>
  <r>
    <x v="7"/>
    <x v="11"/>
    <x v="10"/>
    <x v="2"/>
    <x v="1"/>
    <s v="Active"/>
    <s v="Capital"/>
    <s v="Asset Integrity EOL/Replace"/>
    <x v="0"/>
    <x v="0"/>
    <x v="4"/>
    <x v="0"/>
    <s v="BUP"/>
    <s v="BUP-In Situ"/>
    <n v="0"/>
    <n v="0"/>
    <n v="25064"/>
    <n v="249168"/>
    <n v="64610"/>
    <n v="79989"/>
    <n v="27908"/>
    <n v="0"/>
    <n v="0"/>
    <n v="4395884.9000000004"/>
    <n v="0"/>
    <n v="0"/>
    <n v="0"/>
    <n v="4842623.9000000004"/>
    <n v="0"/>
    <n v="0"/>
    <n v="0"/>
    <n v="1750138.95"/>
    <n v="0"/>
    <n v="0"/>
    <n v="0"/>
    <n v="0"/>
    <n v="0"/>
    <n v="0"/>
    <n v="0"/>
    <n v="0"/>
    <n v="1750138.95"/>
    <m/>
    <m/>
    <m/>
    <n v="6592762.8500000006"/>
    <n v="6592762.8500000006"/>
    <n v="446739"/>
    <n v="446739"/>
    <m/>
    <m/>
    <m/>
    <m/>
    <m/>
    <m/>
    <m/>
  </r>
  <r>
    <x v="7"/>
    <x v="11"/>
    <x v="10"/>
    <x v="3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11"/>
    <x v="10"/>
    <x v="4"/>
    <x v="1"/>
    <s v="Active"/>
    <s v="Capital"/>
    <s v="Asset Integrity EOL/Replace"/>
    <x v="0"/>
    <x v="0"/>
    <x v="4"/>
    <x v="0"/>
    <s v="BUP"/>
    <s v="BUP-In Situ"/>
    <n v="0"/>
    <n v="3006"/>
    <n v="17671"/>
    <n v="11270"/>
    <n v="1190"/>
    <n v="169539"/>
    <n v="3421"/>
    <n v="5000"/>
    <n v="5000"/>
    <n v="10000"/>
    <n v="8000"/>
    <n v="0"/>
    <n v="0"/>
    <n v="234097"/>
    <n v="0"/>
    <n v="0"/>
    <n v="5000"/>
    <n v="10000"/>
    <n v="0"/>
    <n v="0"/>
    <n v="0"/>
    <n v="0"/>
    <n v="0"/>
    <n v="0"/>
    <n v="0"/>
    <n v="0"/>
    <n v="15000"/>
    <m/>
    <m/>
    <m/>
    <n v="249097"/>
    <n v="249097"/>
    <n v="206097"/>
    <n v="206097"/>
    <m/>
    <m/>
    <m/>
    <m/>
    <m/>
    <m/>
    <m/>
  </r>
  <r>
    <x v="7"/>
    <x v="11"/>
    <x v="10"/>
    <x v="5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11"/>
    <x v="10"/>
    <x v="6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11"/>
    <x v="10"/>
    <x v="7"/>
    <x v="1"/>
    <s v="Active"/>
    <s v="Capital"/>
    <s v="Asset Integrity EOL/Replace"/>
    <x v="0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24"/>
    <x v="23"/>
    <x v="0"/>
    <x v="1"/>
    <s v="Active"/>
    <s v="Capital"/>
    <s v="Asset Integrity Other"/>
    <x v="0"/>
    <x v="0"/>
    <x v="3"/>
    <x v="0"/>
    <s v="BUP"/>
    <s v="BUP-In Situ"/>
    <n v="0"/>
    <n v="20641"/>
    <n v="66773"/>
    <n v="38851"/>
    <n v="3831"/>
    <n v="52024"/>
    <n v="-39763"/>
    <n v="0"/>
    <n v="30000"/>
    <n v="40000"/>
    <n v="0"/>
    <n v="10000"/>
    <n v="10000"/>
    <n v="232357"/>
    <n v="10000"/>
    <n v="10000"/>
    <n v="15000"/>
    <n v="0"/>
    <n v="0"/>
    <n v="0"/>
    <n v="0"/>
    <n v="0"/>
    <n v="0"/>
    <n v="0"/>
    <n v="0"/>
    <n v="0"/>
    <n v="35000"/>
    <m/>
    <m/>
    <m/>
    <n v="267357"/>
    <n v="267357"/>
    <n v="142357"/>
    <n v="142357"/>
    <n v="25900000"/>
    <n v="8633333.4399999995"/>
    <n v="25148935"/>
    <n v="19998813.550000001"/>
    <n v="0.53075756756756753"/>
    <n v="0.78739176679536682"/>
    <n v="0.97100135135135135"/>
  </r>
  <r>
    <x v="7"/>
    <x v="24"/>
    <x v="23"/>
    <x v="1"/>
    <x v="1"/>
    <s v="Active"/>
    <s v="Capital"/>
    <s v="Asset Integrity Other"/>
    <x v="0"/>
    <x v="0"/>
    <x v="3"/>
    <x v="0"/>
    <s v="BUP"/>
    <s v="BUP-In Situ"/>
    <n v="0"/>
    <n v="-43960"/>
    <n v="110752"/>
    <n v="259062"/>
    <n v="13187"/>
    <n v="0"/>
    <n v="0"/>
    <n v="154625.17000000001"/>
    <n v="24833.08"/>
    <n v="275000"/>
    <n v="0"/>
    <n v="0"/>
    <n v="0"/>
    <n v="793499.25"/>
    <n v="0"/>
    <n v="0"/>
    <n v="0"/>
    <n v="0"/>
    <n v="0"/>
    <n v="0"/>
    <n v="0"/>
    <n v="0"/>
    <n v="0"/>
    <n v="0"/>
    <n v="0"/>
    <n v="0"/>
    <n v="0"/>
    <m/>
    <m/>
    <m/>
    <n v="793499.25"/>
    <n v="793499.25"/>
    <n v="339041"/>
    <n v="339041"/>
    <m/>
    <m/>
    <m/>
    <m/>
    <m/>
    <m/>
    <m/>
  </r>
  <r>
    <x v="7"/>
    <x v="24"/>
    <x v="23"/>
    <x v="2"/>
    <x v="1"/>
    <s v="Active"/>
    <s v="Capital"/>
    <s v="Asset Integrity Other"/>
    <x v="0"/>
    <x v="0"/>
    <x v="3"/>
    <x v="0"/>
    <s v="BUP"/>
    <s v="BUP-In Situ"/>
    <n v="0"/>
    <n v="3771429"/>
    <n v="5115353"/>
    <n v="522227"/>
    <n v="2052430"/>
    <n v="270733"/>
    <n v="2424"/>
    <n v="8500"/>
    <n v="363219.14"/>
    <n v="2748213.87"/>
    <n v="19453"/>
    <n v="0"/>
    <n v="0"/>
    <n v="14873982.010000002"/>
    <n v="0"/>
    <n v="0"/>
    <n v="0"/>
    <n v="0"/>
    <n v="0"/>
    <n v="0"/>
    <n v="0"/>
    <n v="0"/>
    <n v="0"/>
    <n v="0"/>
    <n v="0"/>
    <n v="0"/>
    <n v="0"/>
    <m/>
    <m/>
    <m/>
    <n v="14873982.010000002"/>
    <n v="14873982.010000002"/>
    <n v="11734596"/>
    <n v="11734596"/>
    <m/>
    <m/>
    <m/>
    <m/>
    <m/>
    <m/>
    <m/>
  </r>
  <r>
    <x v="7"/>
    <x v="24"/>
    <x v="23"/>
    <x v="3"/>
    <x v="1"/>
    <s v="Active"/>
    <s v="Capital"/>
    <s v="Asset Integrity Other"/>
    <x v="0"/>
    <x v="0"/>
    <x v="3"/>
    <x v="0"/>
    <s v="BUP"/>
    <s v="BUP-In Situ"/>
    <n v="0"/>
    <n v="531072"/>
    <n v="508580"/>
    <n v="274828"/>
    <n v="0"/>
    <n v="0"/>
    <n v="0"/>
    <n v="2000"/>
    <n v="91924"/>
    <n v="574062.5"/>
    <n v="0"/>
    <n v="0"/>
    <n v="0"/>
    <n v="1982466.5"/>
    <n v="0"/>
    <n v="0"/>
    <n v="0"/>
    <n v="0"/>
    <n v="0"/>
    <n v="0"/>
    <n v="0"/>
    <n v="0"/>
    <n v="0"/>
    <n v="0"/>
    <n v="0"/>
    <n v="0"/>
    <n v="0"/>
    <m/>
    <m/>
    <m/>
    <n v="1982466.5"/>
    <n v="1982466.5"/>
    <n v="1314480"/>
    <n v="1314480"/>
    <m/>
    <m/>
    <m/>
    <m/>
    <m/>
    <m/>
    <m/>
  </r>
  <r>
    <x v="7"/>
    <x v="24"/>
    <x v="23"/>
    <x v="4"/>
    <x v="1"/>
    <s v="Active"/>
    <s v="Capital"/>
    <s v="Asset Integrity Other"/>
    <x v="0"/>
    <x v="0"/>
    <x v="3"/>
    <x v="0"/>
    <s v="BUP"/>
    <s v="BUP-In Situ"/>
    <n v="0"/>
    <n v="33894"/>
    <n v="93369"/>
    <n v="53827"/>
    <n v="14524"/>
    <n v="5949"/>
    <n v="12790"/>
    <n v="19164"/>
    <n v="19164"/>
    <n v="91850"/>
    <n v="30000"/>
    <n v="10000"/>
    <n v="10000"/>
    <n v="394531"/>
    <n v="0"/>
    <n v="0"/>
    <n v="0"/>
    <n v="0"/>
    <n v="0"/>
    <n v="0"/>
    <n v="0"/>
    <n v="0"/>
    <n v="0"/>
    <n v="0"/>
    <n v="0"/>
    <n v="0"/>
    <n v="0"/>
    <m/>
    <m/>
    <m/>
    <n v="394531"/>
    <n v="394531"/>
    <n v="214353"/>
    <n v="214353"/>
    <m/>
    <m/>
    <m/>
    <m/>
    <m/>
    <m/>
    <m/>
  </r>
  <r>
    <x v="7"/>
    <x v="24"/>
    <x v="23"/>
    <x v="5"/>
    <x v="1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1794"/>
    <n v="0"/>
    <n v="175000"/>
    <n v="1400000"/>
    <n v="175000"/>
    <n v="0"/>
    <n v="0"/>
    <n v="1751794"/>
    <n v="0"/>
    <n v="0"/>
    <n v="0"/>
    <n v="0"/>
    <n v="0"/>
    <n v="0"/>
    <n v="0"/>
    <n v="0"/>
    <n v="0"/>
    <n v="0"/>
    <n v="0"/>
    <n v="0"/>
    <n v="0"/>
    <m/>
    <m/>
    <m/>
    <n v="1751794"/>
    <n v="1751794"/>
    <n v="1794"/>
    <n v="1794"/>
    <m/>
    <m/>
    <m/>
    <m/>
    <m/>
    <m/>
    <m/>
  </r>
  <r>
    <x v="7"/>
    <x v="24"/>
    <x v="23"/>
    <x v="6"/>
    <x v="1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329817"/>
    <n v="0"/>
    <n v="0"/>
    <n v="0"/>
    <n v="329817"/>
    <n v="0"/>
    <n v="0"/>
    <n v="0"/>
    <n v="0"/>
    <n v="0"/>
    <n v="0"/>
    <n v="0"/>
    <n v="0"/>
    <n v="0"/>
    <n v="0"/>
    <n v="0"/>
    <n v="0"/>
    <n v="0"/>
    <m/>
    <m/>
    <m/>
    <n v="329817"/>
    <n v="329817"/>
    <n v="0"/>
    <n v="0"/>
    <m/>
    <m/>
    <m/>
    <m/>
    <m/>
    <m/>
    <m/>
  </r>
  <r>
    <x v="7"/>
    <x v="24"/>
    <x v="23"/>
    <x v="7"/>
    <x v="1"/>
    <s v="Active"/>
    <s v="Capital"/>
    <s v="Asset Integrity Other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3"/>
    <x v="32"/>
    <x v="0"/>
    <x v="0"/>
    <s v="Active"/>
    <s v="Capital"/>
    <s v="Asset Integrity Other"/>
    <x v="0"/>
    <x v="0"/>
    <x v="2"/>
    <x v="0"/>
    <s v="BUP"/>
    <s v="BUP-In Situ"/>
    <n v="0"/>
    <n v="154279"/>
    <n v="146560"/>
    <n v="82000"/>
    <n v="50822"/>
    <n v="14749"/>
    <n v="-10659"/>
    <n v="12000"/>
    <n v="4000"/>
    <n v="50000"/>
    <n v="0"/>
    <n v="0"/>
    <n v="0"/>
    <n v="503751"/>
    <n v="0"/>
    <n v="0"/>
    <n v="0"/>
    <n v="0"/>
    <n v="0"/>
    <n v="0"/>
    <n v="0"/>
    <n v="0"/>
    <n v="0"/>
    <n v="0"/>
    <n v="0"/>
    <n v="0"/>
    <n v="0"/>
    <m/>
    <m/>
    <m/>
    <n v="503751"/>
    <n v="503751"/>
    <n v="437751"/>
    <n v="437751"/>
    <n v="4500000"/>
    <n v="1636363.56"/>
    <n v="2998825"/>
    <n v="1519027.65"/>
    <n v="0.21045911111111112"/>
    <n v="0.7913279333333334"/>
    <n v="0.66640555555555558"/>
  </r>
  <r>
    <x v="7"/>
    <x v="33"/>
    <x v="32"/>
    <x v="1"/>
    <x v="0"/>
    <s v="Active"/>
    <s v="Capital"/>
    <s v="Asset Integrity Other"/>
    <x v="0"/>
    <x v="0"/>
    <x v="2"/>
    <x v="0"/>
    <s v="BUP"/>
    <s v="BUP-In Situ"/>
    <n v="0"/>
    <n v="-62045"/>
    <n v="-38057"/>
    <n v="113064"/>
    <n v="168928"/>
    <n v="39147"/>
    <n v="131609"/>
    <n v="0"/>
    <n v="0"/>
    <n v="0"/>
    <n v="0"/>
    <n v="0"/>
    <n v="0"/>
    <n v="352646"/>
    <n v="0"/>
    <n v="0"/>
    <n v="0"/>
    <n v="0"/>
    <n v="0"/>
    <n v="0"/>
    <n v="0"/>
    <n v="0"/>
    <n v="0"/>
    <n v="0"/>
    <n v="0"/>
    <n v="0"/>
    <n v="0"/>
    <m/>
    <m/>
    <m/>
    <n v="352646"/>
    <n v="352646"/>
    <n v="352646"/>
    <n v="352646"/>
    <m/>
    <m/>
    <m/>
    <m/>
    <m/>
    <m/>
    <m/>
  </r>
  <r>
    <x v="7"/>
    <x v="33"/>
    <x v="32"/>
    <x v="2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300000"/>
    <n v="1107633.6000000001"/>
    <n v="306211.59999999998"/>
    <n v="0"/>
    <n v="0"/>
    <n v="0"/>
    <n v="1713845.2000000002"/>
    <n v="0"/>
    <n v="0"/>
    <n v="0"/>
    <n v="0"/>
    <n v="0"/>
    <n v="0"/>
    <n v="0"/>
    <n v="0"/>
    <n v="0"/>
    <n v="0"/>
    <n v="0"/>
    <n v="0"/>
    <n v="0"/>
    <m/>
    <m/>
    <m/>
    <n v="1713845.2000000002"/>
    <n v="1713845.2000000002"/>
    <n v="0"/>
    <n v="0"/>
    <m/>
    <m/>
    <m/>
    <m/>
    <m/>
    <m/>
    <m/>
  </r>
  <r>
    <x v="7"/>
    <x v="33"/>
    <x v="32"/>
    <x v="3"/>
    <x v="0"/>
    <s v="Active"/>
    <s v="Capital"/>
    <s v="Asset Integrity Other"/>
    <x v="0"/>
    <x v="0"/>
    <x v="2"/>
    <x v="0"/>
    <s v="BUP"/>
    <s v="BUP-In Situ"/>
    <n v="0"/>
    <n v="0"/>
    <n v="0"/>
    <n v="10010"/>
    <n v="0"/>
    <n v="703"/>
    <n v="0"/>
    <n v="193767.6"/>
    <n v="77883.8"/>
    <n v="77883.8"/>
    <n v="77883.8"/>
    <n v="0"/>
    <n v="0"/>
    <n v="438132"/>
    <n v="0"/>
    <n v="0"/>
    <n v="0"/>
    <n v="0"/>
    <n v="0"/>
    <n v="0"/>
    <n v="0"/>
    <n v="0"/>
    <n v="0"/>
    <n v="0"/>
    <n v="0"/>
    <n v="0"/>
    <n v="0"/>
    <m/>
    <m/>
    <m/>
    <n v="438132"/>
    <n v="438132"/>
    <n v="10713"/>
    <n v="10713"/>
    <m/>
    <m/>
    <m/>
    <m/>
    <m/>
    <m/>
    <m/>
  </r>
  <r>
    <x v="7"/>
    <x v="33"/>
    <x v="32"/>
    <x v="4"/>
    <x v="0"/>
    <s v="Active"/>
    <s v="Capital"/>
    <s v="Asset Integrity Other"/>
    <x v="0"/>
    <x v="0"/>
    <x v="2"/>
    <x v="0"/>
    <s v="BUP"/>
    <s v="BUP-In Situ"/>
    <n v="0"/>
    <n v="23545"/>
    <n v="30815"/>
    <n v="34137"/>
    <n v="17460"/>
    <n v="23698"/>
    <n v="16301"/>
    <n v="45510.5"/>
    <n v="45510.5"/>
    <n v="45510.5"/>
    <n v="29655"/>
    <n v="0"/>
    <n v="0"/>
    <n v="312142.5"/>
    <n v="0"/>
    <n v="0"/>
    <n v="0"/>
    <n v="0"/>
    <n v="0"/>
    <n v="0"/>
    <n v="0"/>
    <n v="0"/>
    <n v="0"/>
    <n v="0"/>
    <n v="0"/>
    <n v="0"/>
    <n v="0"/>
    <m/>
    <m/>
    <m/>
    <n v="312142.5"/>
    <n v="312142.5"/>
    <n v="145956"/>
    <n v="145956"/>
    <m/>
    <m/>
    <m/>
    <m/>
    <m/>
    <m/>
    <m/>
  </r>
  <r>
    <x v="7"/>
    <x v="33"/>
    <x v="32"/>
    <x v="5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3"/>
    <x v="32"/>
    <x v="6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129956"/>
    <n v="30072"/>
    <n v="33572"/>
    <n v="28962"/>
    <n v="17897"/>
    <n v="0"/>
    <n v="240459"/>
    <n v="0"/>
    <n v="0"/>
    <n v="0"/>
    <n v="0"/>
    <n v="0"/>
    <n v="0"/>
    <n v="0"/>
    <n v="0"/>
    <n v="0"/>
    <n v="0"/>
    <n v="0"/>
    <n v="0"/>
    <n v="0"/>
    <m/>
    <m/>
    <m/>
    <n v="240459"/>
    <n v="240459"/>
    <n v="0"/>
    <n v="0"/>
    <m/>
    <m/>
    <m/>
    <m/>
    <m/>
    <m/>
    <m/>
  </r>
  <r>
    <x v="7"/>
    <x v="33"/>
    <x v="32"/>
    <x v="7"/>
    <x v="0"/>
    <s v="Active"/>
    <s v="Capital"/>
    <s v="Asset Integrity Other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4"/>
    <x v="33"/>
    <x v="0"/>
    <x v="0"/>
    <s v="Active"/>
    <s v="Capital"/>
    <s v="Health &amp; Safety"/>
    <x v="0"/>
    <x v="0"/>
    <x v="8"/>
    <x v="0"/>
    <s v="BUP"/>
    <s v="BUP-In Situ"/>
    <n v="0"/>
    <n v="-59477"/>
    <n v="35722"/>
    <n v="7340"/>
    <n v="6243"/>
    <n v="381"/>
    <n v="0"/>
    <n v="3000"/>
    <n v="3000"/>
    <n v="3000"/>
    <n v="5000"/>
    <n v="5000"/>
    <n v="3000"/>
    <n v="12209"/>
    <n v="0"/>
    <n v="0"/>
    <n v="0"/>
    <n v="0"/>
    <n v="0"/>
    <n v="0"/>
    <n v="0"/>
    <n v="0"/>
    <n v="0"/>
    <n v="0"/>
    <n v="0"/>
    <n v="0"/>
    <n v="0"/>
    <m/>
    <m/>
    <m/>
    <n v="12209"/>
    <n v="12209"/>
    <n v="-9791"/>
    <n v="-9791"/>
    <n v="7242000"/>
    <n v="2803354.9"/>
    <n v="7190928"/>
    <n v="6993423.8899999997"/>
    <n v="0.33168365092515878"/>
    <n v="0.41636451670809171"/>
    <n v="0.99294780447390218"/>
  </r>
  <r>
    <x v="7"/>
    <x v="34"/>
    <x v="33"/>
    <x v="1"/>
    <x v="0"/>
    <s v="Active"/>
    <s v="Capital"/>
    <s v="Health &amp; Safety"/>
    <x v="0"/>
    <x v="0"/>
    <x v="8"/>
    <x v="0"/>
    <s v="BUP"/>
    <s v="BUP-In Situ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  <m/>
    <m/>
    <m/>
  </r>
  <r>
    <x v="7"/>
    <x v="34"/>
    <x v="33"/>
    <x v="2"/>
    <x v="0"/>
    <s v="Active"/>
    <s v="Capital"/>
    <s v="Health &amp; Safety"/>
    <x v="0"/>
    <x v="0"/>
    <x v="8"/>
    <x v="0"/>
    <s v="BUP"/>
    <s v="BUP-In Situ"/>
    <n v="0"/>
    <n v="-107195"/>
    <n v="774316"/>
    <n v="410148"/>
    <n v="543568"/>
    <n v="23644"/>
    <n v="-17621"/>
    <n v="0"/>
    <n v="0"/>
    <n v="1931"/>
    <n v="313398.33"/>
    <n v="1931"/>
    <n v="0"/>
    <n v="1944120.33"/>
    <n v="0"/>
    <n v="0"/>
    <n v="0"/>
    <n v="0"/>
    <n v="0"/>
    <n v="0"/>
    <n v="0"/>
    <n v="0"/>
    <n v="0"/>
    <n v="0"/>
    <n v="0"/>
    <n v="0"/>
    <n v="0"/>
    <m/>
    <m/>
    <m/>
    <n v="1944120.33"/>
    <n v="1944120.33"/>
    <n v="1626860"/>
    <n v="1626860"/>
    <m/>
    <m/>
    <m/>
    <m/>
    <m/>
    <m/>
    <m/>
  </r>
  <r>
    <x v="7"/>
    <x v="34"/>
    <x v="33"/>
    <x v="3"/>
    <x v="0"/>
    <s v="Active"/>
    <s v="Capital"/>
    <s v="Health &amp; Safety"/>
    <x v="0"/>
    <x v="0"/>
    <x v="8"/>
    <x v="0"/>
    <s v="BUP"/>
    <s v="BUP-In Situ"/>
    <n v="0"/>
    <n v="20249"/>
    <n v="65236"/>
    <n v="42783"/>
    <n v="43663"/>
    <n v="30070"/>
    <n v="7181"/>
    <n v="0"/>
    <n v="0"/>
    <n v="0"/>
    <n v="40000"/>
    <n v="0"/>
    <n v="0"/>
    <n v="249182"/>
    <n v="0"/>
    <n v="0"/>
    <n v="0"/>
    <n v="0"/>
    <n v="0"/>
    <n v="0"/>
    <n v="0"/>
    <n v="0"/>
    <n v="0"/>
    <n v="0"/>
    <n v="0"/>
    <n v="0"/>
    <n v="0"/>
    <m/>
    <m/>
    <m/>
    <n v="249182"/>
    <n v="249182"/>
    <n v="209182"/>
    <n v="209182"/>
    <m/>
    <m/>
    <m/>
    <m/>
    <m/>
    <m/>
    <m/>
  </r>
  <r>
    <x v="7"/>
    <x v="34"/>
    <x v="33"/>
    <x v="4"/>
    <x v="0"/>
    <s v="Active"/>
    <s v="Capital"/>
    <s v="Health &amp; Safety"/>
    <x v="0"/>
    <x v="0"/>
    <x v="8"/>
    <x v="0"/>
    <s v="BUP"/>
    <s v="BUP-In Situ"/>
    <n v="0"/>
    <n v="15875"/>
    <n v="46507"/>
    <n v="33200"/>
    <n v="17797"/>
    <n v="3773"/>
    <n v="924"/>
    <n v="2974"/>
    <n v="2974"/>
    <n v="12844"/>
    <n v="46000"/>
    <n v="2974"/>
    <n v="2974"/>
    <n v="188816"/>
    <n v="10000"/>
    <n v="10000"/>
    <n v="10000"/>
    <n v="10000"/>
    <n v="10000"/>
    <n v="0"/>
    <n v="0"/>
    <n v="0"/>
    <n v="0"/>
    <n v="0"/>
    <n v="0"/>
    <n v="0"/>
    <n v="50000"/>
    <m/>
    <m/>
    <m/>
    <n v="238816"/>
    <n v="238816"/>
    <n v="118076"/>
    <n v="118076"/>
    <m/>
    <m/>
    <m/>
    <m/>
    <m/>
    <m/>
    <m/>
  </r>
  <r>
    <x v="7"/>
    <x v="34"/>
    <x v="33"/>
    <x v="5"/>
    <x v="0"/>
    <s v="Active"/>
    <s v="Capital"/>
    <s v="Health &amp; Safety"/>
    <x v="0"/>
    <x v="0"/>
    <x v="8"/>
    <x v="0"/>
    <s v="BUP"/>
    <s v="BUP-In Situ"/>
    <n v="0"/>
    <n v="220"/>
    <n v="330"/>
    <n v="440"/>
    <n v="11815"/>
    <n v="22340"/>
    <n v="6820"/>
    <n v="3000"/>
    <n v="0"/>
    <n v="2000"/>
    <n v="35000"/>
    <n v="10000"/>
    <n v="2500"/>
    <n v="94465"/>
    <n v="0"/>
    <n v="0"/>
    <n v="0"/>
    <n v="0"/>
    <n v="0"/>
    <n v="0"/>
    <n v="0"/>
    <n v="0"/>
    <n v="0"/>
    <n v="0"/>
    <n v="0"/>
    <n v="0"/>
    <n v="0"/>
    <m/>
    <m/>
    <m/>
    <n v="94465"/>
    <n v="94465"/>
    <n v="41965"/>
    <n v="41965"/>
    <m/>
    <m/>
    <m/>
    <m/>
    <m/>
    <m/>
    <m/>
  </r>
  <r>
    <x v="7"/>
    <x v="34"/>
    <x v="33"/>
    <x v="6"/>
    <x v="0"/>
    <s v="Active"/>
    <s v="Capital"/>
    <s v="Health &amp; Safety"/>
    <x v="0"/>
    <x v="0"/>
    <x v="8"/>
    <x v="0"/>
    <s v="BUP"/>
    <s v="BUP-In Situ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  <m/>
    <m/>
    <m/>
  </r>
  <r>
    <x v="7"/>
    <x v="34"/>
    <x v="33"/>
    <x v="7"/>
    <x v="0"/>
    <s v="Active"/>
    <s v="Capital"/>
    <s v="Health &amp; Safety"/>
    <x v="0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5"/>
    <x v="34"/>
    <x v="0"/>
    <x v="0"/>
    <s v="Active"/>
    <s v="Capital"/>
    <s v="Health &amp; Safety"/>
    <x v="0"/>
    <x v="0"/>
    <x v="3"/>
    <x v="0"/>
    <s v="BUP"/>
    <s v="BUP-In Situ"/>
    <n v="0"/>
    <n v="-5543"/>
    <n v="15132"/>
    <n v="8735"/>
    <n v="12913"/>
    <n v="7875"/>
    <n v="3373"/>
    <n v="3500"/>
    <n v="5500"/>
    <n v="5000"/>
    <n v="4000"/>
    <n v="9000"/>
    <n v="0"/>
    <n v="69485"/>
    <m/>
    <m/>
    <m/>
    <m/>
    <m/>
    <n v="0"/>
    <n v="0"/>
    <n v="0"/>
    <n v="0"/>
    <m/>
    <m/>
    <m/>
    <n v="0"/>
    <m/>
    <m/>
    <m/>
    <n v="69485"/>
    <n v="69485"/>
    <n v="42485"/>
    <n v="42485"/>
    <n v="4925000"/>
    <n v="1231250.06"/>
    <n v="4464554"/>
    <n v="1218056.01"/>
    <n v="0.14440761827411167"/>
    <n v="0.5125604751269035"/>
    <n v="0.90650842639593909"/>
  </r>
  <r>
    <x v="7"/>
    <x v="35"/>
    <x v="34"/>
    <x v="1"/>
    <x v="0"/>
    <s v="Active"/>
    <s v="Capital"/>
    <s v="Health &amp; Safety"/>
    <x v="0"/>
    <x v="0"/>
    <x v="3"/>
    <x v="0"/>
    <s v="BUP"/>
    <s v="BUP-In Situ"/>
    <n v="0"/>
    <n v="2439"/>
    <n v="-72744"/>
    <n v="66893"/>
    <n v="77936"/>
    <n v="64022"/>
    <n v="0"/>
    <n v="56130"/>
    <n v="0"/>
    <n v="0"/>
    <n v="0"/>
    <n v="0"/>
    <n v="0"/>
    <n v="194676"/>
    <m/>
    <m/>
    <m/>
    <m/>
    <m/>
    <m/>
    <m/>
    <m/>
    <m/>
    <m/>
    <m/>
    <m/>
    <n v="0"/>
    <m/>
    <m/>
    <m/>
    <n v="194676"/>
    <n v="194676"/>
    <n v="138546"/>
    <n v="138546"/>
    <m/>
    <m/>
    <m/>
    <m/>
    <m/>
    <m/>
    <m/>
  </r>
  <r>
    <x v="7"/>
    <x v="35"/>
    <x v="34"/>
    <x v="2"/>
    <x v="0"/>
    <s v="Active"/>
    <s v="Capital"/>
    <s v="Health &amp; Safety"/>
    <x v="0"/>
    <x v="0"/>
    <x v="3"/>
    <x v="0"/>
    <s v="BUP"/>
    <s v="BUP-In Situ"/>
    <n v="0"/>
    <n v="0"/>
    <n v="0"/>
    <n v="0"/>
    <n v="0"/>
    <n v="286040"/>
    <n v="99581"/>
    <n v="466967.07"/>
    <n v="548687"/>
    <n v="370350.69"/>
    <n v="0"/>
    <n v="0"/>
    <n v="0"/>
    <n v="1771625.76"/>
    <m/>
    <m/>
    <m/>
    <m/>
    <m/>
    <m/>
    <m/>
    <m/>
    <m/>
    <m/>
    <m/>
    <m/>
    <n v="0"/>
    <m/>
    <m/>
    <m/>
    <n v="1771625.76"/>
    <n v="1771625.76"/>
    <n v="385621"/>
    <n v="385621"/>
    <m/>
    <m/>
    <m/>
    <m/>
    <m/>
    <m/>
    <m/>
  </r>
  <r>
    <x v="7"/>
    <x v="35"/>
    <x v="34"/>
    <x v="3"/>
    <x v="0"/>
    <s v="Active"/>
    <s v="Capital"/>
    <s v="Health &amp; Safety"/>
    <x v="0"/>
    <x v="0"/>
    <x v="3"/>
    <x v="0"/>
    <s v="BUP"/>
    <s v="BUP-In Situ"/>
    <n v="0"/>
    <n v="0"/>
    <n v="-80000"/>
    <n v="0"/>
    <n v="0"/>
    <n v="44561"/>
    <n v="36851"/>
    <n v="68166.446670000005"/>
    <n v="46914.11333"/>
    <n v="0"/>
    <n v="0"/>
    <n v="0"/>
    <n v="0"/>
    <n v="116492.56"/>
    <m/>
    <m/>
    <m/>
    <m/>
    <m/>
    <m/>
    <m/>
    <m/>
    <m/>
    <m/>
    <m/>
    <m/>
    <n v="0"/>
    <m/>
    <m/>
    <m/>
    <n v="116492.56"/>
    <n v="116492.56"/>
    <n v="1412"/>
    <n v="1412"/>
    <m/>
    <m/>
    <m/>
    <m/>
    <m/>
    <m/>
    <m/>
  </r>
  <r>
    <x v="7"/>
    <x v="35"/>
    <x v="34"/>
    <x v="4"/>
    <x v="0"/>
    <s v="Active"/>
    <s v="Capital"/>
    <s v="Health &amp; Safety"/>
    <x v="0"/>
    <x v="0"/>
    <x v="3"/>
    <x v="0"/>
    <s v="BUP"/>
    <s v="BUP-In Situ"/>
    <n v="0"/>
    <n v="28585.52"/>
    <n v="14007"/>
    <n v="26766"/>
    <n v="15229"/>
    <n v="17698"/>
    <n v="28703"/>
    <n v="27500"/>
    <n v="10000"/>
    <n v="4500"/>
    <n v="4500"/>
    <n v="4500"/>
    <n v="4500"/>
    <n v="186488.52000000002"/>
    <m/>
    <m/>
    <m/>
    <m/>
    <m/>
    <m/>
    <m/>
    <m/>
    <m/>
    <m/>
    <m/>
    <m/>
    <n v="0"/>
    <m/>
    <m/>
    <m/>
    <n v="186488.52000000002"/>
    <n v="186488.52000000002"/>
    <n v="130988.52"/>
    <n v="130988.52"/>
    <m/>
    <m/>
    <m/>
    <m/>
    <m/>
    <m/>
    <m/>
  </r>
  <r>
    <x v="7"/>
    <x v="35"/>
    <x v="34"/>
    <x v="5"/>
    <x v="0"/>
    <s v="Active"/>
    <s v="Capital"/>
    <s v="Health &amp; Safety"/>
    <x v="0"/>
    <x v="0"/>
    <x v="3"/>
    <x v="0"/>
    <s v="BUP"/>
    <s v="BUP-In Situ"/>
    <n v="0"/>
    <n v="0"/>
    <n v="0"/>
    <n v="0"/>
    <n v="1320"/>
    <n v="1870"/>
    <n v="8965"/>
    <n v="38821"/>
    <n v="0"/>
    <n v="0"/>
    <n v="0"/>
    <n v="0"/>
    <n v="0"/>
    <n v="50976"/>
    <m/>
    <m/>
    <m/>
    <m/>
    <m/>
    <m/>
    <m/>
    <m/>
    <m/>
    <m/>
    <m/>
    <m/>
    <n v="0"/>
    <m/>
    <m/>
    <m/>
    <n v="50976"/>
    <n v="50976"/>
    <n v="12155"/>
    <n v="12155"/>
    <m/>
    <m/>
    <m/>
    <m/>
    <m/>
    <m/>
    <m/>
  </r>
  <r>
    <x v="7"/>
    <x v="35"/>
    <x v="34"/>
    <x v="6"/>
    <x v="0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65181"/>
    <n v="69435.5"/>
    <n v="0"/>
    <n v="0"/>
    <n v="134616.5"/>
    <m/>
    <m/>
    <m/>
    <m/>
    <m/>
    <m/>
    <m/>
    <m/>
    <m/>
    <m/>
    <m/>
    <m/>
    <n v="0"/>
    <m/>
    <m/>
    <m/>
    <n v="134616.5"/>
    <n v="134616.5"/>
    <n v="0"/>
    <n v="0"/>
    <m/>
    <m/>
    <m/>
    <m/>
    <m/>
    <m/>
    <m/>
  </r>
  <r>
    <x v="7"/>
    <x v="35"/>
    <x v="34"/>
    <x v="7"/>
    <x v="0"/>
    <s v="Active"/>
    <s v="Capital"/>
    <s v="Health &amp; Safety"/>
    <x v="0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6"/>
    <x v="35"/>
    <x v="0"/>
    <x v="1"/>
    <s v="Active"/>
    <s v="Capital"/>
    <s v="Health &amp; Safety"/>
    <x v="0"/>
    <x v="0"/>
    <x v="7"/>
    <x v="0"/>
    <s v="BUP"/>
    <s v="BUP-In Situ"/>
    <n v="0"/>
    <n v="143836"/>
    <n v="53000"/>
    <n v="113877"/>
    <n v="49529"/>
    <n v="68473"/>
    <n v="19914"/>
    <n v="23380"/>
    <n v="15400"/>
    <n v="14420"/>
    <n v="37620.800000000003"/>
    <n v="31785"/>
    <n v="25000"/>
    <n v="596234.80000000005"/>
    <m/>
    <m/>
    <m/>
    <m/>
    <m/>
    <n v="0"/>
    <n v="0"/>
    <n v="0"/>
    <n v="0"/>
    <m/>
    <m/>
    <m/>
    <n v="0"/>
    <m/>
    <m/>
    <m/>
    <n v="596234.80000000005"/>
    <n v="596234.80000000005"/>
    <n v="448629"/>
    <n v="448629"/>
    <n v="15300000"/>
    <n v="5400000"/>
    <n v="12053492"/>
    <n v="1714174.16"/>
    <n v="0.20367712418300654"/>
    <n v="1.0001864929645192"/>
    <n v="0.78780993464052285"/>
  </r>
  <r>
    <x v="7"/>
    <x v="36"/>
    <x v="35"/>
    <x v="1"/>
    <x v="1"/>
    <s v="Active"/>
    <s v="Capital"/>
    <s v="Health &amp; Safety"/>
    <x v="0"/>
    <x v="0"/>
    <x v="7"/>
    <x v="0"/>
    <s v="BUP"/>
    <s v="BUP-In Situ"/>
    <n v="0"/>
    <n v="-62829"/>
    <n v="-259616"/>
    <n v="346000"/>
    <n v="440989"/>
    <n v="220493"/>
    <n v="1231788"/>
    <n v="1069053.75"/>
    <n v="132208.25"/>
    <n v="107219"/>
    <n v="0"/>
    <n v="0"/>
    <n v="0"/>
    <n v="3225306"/>
    <m/>
    <m/>
    <m/>
    <m/>
    <m/>
    <m/>
    <m/>
    <m/>
    <m/>
    <m/>
    <m/>
    <m/>
    <n v="0"/>
    <m/>
    <m/>
    <m/>
    <n v="3225306"/>
    <n v="3225306"/>
    <n v="1916825"/>
    <n v="1916825"/>
    <m/>
    <m/>
    <m/>
    <m/>
    <m/>
    <m/>
    <m/>
  </r>
  <r>
    <x v="7"/>
    <x v="36"/>
    <x v="35"/>
    <x v="2"/>
    <x v="1"/>
    <s v="Active"/>
    <s v="Capital"/>
    <s v="Health &amp; Safety"/>
    <x v="0"/>
    <x v="0"/>
    <x v="7"/>
    <x v="0"/>
    <s v="BUP"/>
    <s v="BUP-In Situ"/>
    <n v="0"/>
    <n v="0"/>
    <n v="0"/>
    <n v="0"/>
    <n v="0"/>
    <n v="0"/>
    <n v="399999"/>
    <n v="1777307"/>
    <n v="2161862"/>
    <n v="3471248"/>
    <n v="479140.30235714518"/>
    <n v="370400"/>
    <n v="0"/>
    <n v="8659956.3023571447"/>
    <m/>
    <m/>
    <m/>
    <m/>
    <m/>
    <m/>
    <m/>
    <m/>
    <m/>
    <m/>
    <m/>
    <m/>
    <n v="0"/>
    <m/>
    <m/>
    <m/>
    <n v="8659956.3023571447"/>
    <n v="8659956.3023571447"/>
    <n v="399999"/>
    <n v="399999"/>
    <m/>
    <m/>
    <m/>
    <m/>
    <m/>
    <m/>
    <m/>
  </r>
  <r>
    <x v="7"/>
    <x v="36"/>
    <x v="35"/>
    <x v="3"/>
    <x v="1"/>
    <s v="Active"/>
    <s v="Capital"/>
    <s v="Health &amp; Safety"/>
    <x v="0"/>
    <x v="0"/>
    <x v="7"/>
    <x v="0"/>
    <s v="BUP"/>
    <s v="BUP-In Situ"/>
    <n v="0"/>
    <n v="0"/>
    <n v="0"/>
    <n v="0"/>
    <n v="0"/>
    <n v="0"/>
    <n v="139999"/>
    <n v="192199.5"/>
    <n v="402574.5"/>
    <n v="273649.5"/>
    <n v="118831.25"/>
    <n v="73232.000000000029"/>
    <n v="97368.25"/>
    <n v="1297854"/>
    <m/>
    <m/>
    <m/>
    <m/>
    <m/>
    <m/>
    <m/>
    <m/>
    <m/>
    <m/>
    <m/>
    <m/>
    <n v="0"/>
    <m/>
    <m/>
    <m/>
    <n v="1297854"/>
    <n v="1297854"/>
    <n v="139999"/>
    <n v="139999"/>
    <m/>
    <m/>
    <m/>
    <m/>
    <m/>
    <m/>
    <m/>
  </r>
  <r>
    <x v="7"/>
    <x v="36"/>
    <x v="35"/>
    <x v="4"/>
    <x v="1"/>
    <s v="Active"/>
    <s v="Capital"/>
    <s v="Health &amp; Safety"/>
    <x v="0"/>
    <x v="0"/>
    <x v="7"/>
    <x v="0"/>
    <s v="BUP"/>
    <s v="BUP-In Situ"/>
    <n v="0"/>
    <n v="32886"/>
    <n v="33000"/>
    <n v="30458"/>
    <n v="28281"/>
    <n v="30218"/>
    <n v="39715"/>
    <n v="45852.759999999995"/>
    <n v="45852.759999999995"/>
    <n v="45852.759999999995"/>
    <n v="45852.759999999995"/>
    <n v="0"/>
    <n v="20494.199999999953"/>
    <n v="398463.24"/>
    <m/>
    <m/>
    <m/>
    <m/>
    <m/>
    <m/>
    <m/>
    <m/>
    <m/>
    <m/>
    <m/>
    <m/>
    <n v="0"/>
    <m/>
    <m/>
    <m/>
    <n v="398463.24"/>
    <n v="398463.24"/>
    <n v="194558"/>
    <n v="194558"/>
    <m/>
    <m/>
    <m/>
    <m/>
    <m/>
    <m/>
    <m/>
  </r>
  <r>
    <x v="7"/>
    <x v="36"/>
    <x v="35"/>
    <x v="5"/>
    <x v="1"/>
    <s v="Active"/>
    <s v="Capital"/>
    <s v="Health &amp; Safety"/>
    <x v="0"/>
    <x v="0"/>
    <x v="7"/>
    <x v="0"/>
    <s v="BUP"/>
    <s v="BUP-In Situ"/>
    <n v="0"/>
    <n v="2420"/>
    <n v="1100"/>
    <n v="770"/>
    <n v="1265"/>
    <n v="2255"/>
    <n v="8440"/>
    <n v="0"/>
    <n v="36305.666666666664"/>
    <n v="36305.666666666664"/>
    <n v="36305.666666666664"/>
    <n v="0"/>
    <n v="28617"/>
    <n v="153784"/>
    <m/>
    <m/>
    <m/>
    <m/>
    <m/>
    <m/>
    <m/>
    <m/>
    <m/>
    <m/>
    <m/>
    <m/>
    <n v="0"/>
    <m/>
    <m/>
    <m/>
    <n v="153784"/>
    <n v="153784"/>
    <n v="16250"/>
    <n v="16250"/>
    <m/>
    <m/>
    <m/>
    <m/>
    <m/>
    <m/>
    <m/>
  </r>
  <r>
    <x v="7"/>
    <x v="36"/>
    <x v="35"/>
    <x v="6"/>
    <x v="1"/>
    <s v="Active"/>
    <s v="Capital"/>
    <s v="Health &amp; Safety"/>
    <x v="0"/>
    <x v="0"/>
    <x v="7"/>
    <x v="0"/>
    <s v="BUP"/>
    <s v="BUP-In Situ"/>
    <n v="0"/>
    <n v="0"/>
    <n v="0"/>
    <n v="0"/>
    <n v="0"/>
    <n v="0"/>
    <n v="0"/>
    <n v="0"/>
    <n v="0"/>
    <n v="971255"/>
    <n v="0"/>
    <n v="0"/>
    <n v="0"/>
    <n v="971255"/>
    <m/>
    <m/>
    <m/>
    <m/>
    <m/>
    <m/>
    <m/>
    <m/>
    <m/>
    <m/>
    <m/>
    <m/>
    <n v="0"/>
    <m/>
    <m/>
    <m/>
    <n v="971255"/>
    <n v="971255"/>
    <n v="0"/>
    <n v="0"/>
    <m/>
    <m/>
    <m/>
    <m/>
    <m/>
    <m/>
    <m/>
  </r>
  <r>
    <x v="7"/>
    <x v="36"/>
    <x v="35"/>
    <x v="7"/>
    <x v="1"/>
    <s v="Active"/>
    <s v="Capital"/>
    <s v="Health &amp; Safety"/>
    <x v="0"/>
    <x v="0"/>
    <x v="7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1"/>
    <x v="50"/>
    <x v="0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100000"/>
    <n v="100000"/>
    <n v="100000"/>
    <n v="0"/>
    <n v="0"/>
    <n v="0"/>
    <n v="300000"/>
    <n v="131800.83333333334"/>
    <n v="131800.83333333334"/>
    <n v="131800.83333333334"/>
    <n v="0"/>
    <n v="0"/>
    <n v="0"/>
    <n v="0"/>
    <n v="0"/>
    <n v="0"/>
    <n v="0"/>
    <n v="0"/>
    <n v="0"/>
    <n v="395402.5"/>
    <m/>
    <m/>
    <n v="0"/>
    <n v="695402.5"/>
    <n v="695402.5"/>
    <n v="0"/>
    <n v="0"/>
    <n v="0"/>
    <n v="0"/>
    <n v="0"/>
    <n v="0"/>
    <n v="0"/>
    <n v="0"/>
    <n v="0"/>
  </r>
  <r>
    <x v="7"/>
    <x v="51"/>
    <x v="50"/>
    <x v="1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0"/>
    <n v="597310"/>
    <n v="0"/>
    <n v="0"/>
    <n v="597310"/>
    <n v="177313.33333333334"/>
    <n v="177313.33333333334"/>
    <n v="177313.33333333334"/>
    <n v="0"/>
    <n v="0"/>
    <n v="0"/>
    <n v="0"/>
    <n v="0"/>
    <n v="0"/>
    <n v="0"/>
    <n v="0"/>
    <n v="0"/>
    <n v="531940"/>
    <m/>
    <m/>
    <n v="0"/>
    <n v="1129250"/>
    <n v="1129250"/>
    <n v="0"/>
    <n v="0"/>
    <m/>
    <m/>
    <m/>
    <m/>
    <m/>
    <m/>
    <m/>
  </r>
  <r>
    <x v="7"/>
    <x v="51"/>
    <x v="50"/>
    <x v="2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n v="0"/>
    <n v="1201746.21"/>
    <n v="1201746.21"/>
    <n v="0"/>
    <n v="0"/>
    <m/>
    <m/>
    <m/>
    <m/>
    <m/>
    <m/>
    <m/>
  </r>
  <r>
    <x v="7"/>
    <x v="51"/>
    <x v="50"/>
    <x v="3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.23000000001"/>
    <n v="159377.23000000001"/>
    <n v="159377.23000000001"/>
    <n v="0"/>
    <n v="0"/>
    <n v="478131.69000000006"/>
    <m/>
    <m/>
    <n v="0"/>
    <n v="478131.69000000006"/>
    <n v="478131.69000000006"/>
    <n v="0"/>
    <n v="0"/>
    <m/>
    <m/>
    <m/>
    <m/>
    <m/>
    <m/>
    <m/>
  </r>
  <r>
    <x v="7"/>
    <x v="51"/>
    <x v="50"/>
    <x v="4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5056"/>
    <n v="6426"/>
    <n v="0"/>
    <n v="0"/>
    <n v="0"/>
    <n v="11999.8"/>
    <n v="11999.8"/>
    <n v="11999.8"/>
    <n v="47481.399999999994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n v="0"/>
    <n v="191479"/>
    <n v="191479"/>
    <n v="11482"/>
    <n v="11482"/>
    <m/>
    <m/>
    <m/>
    <m/>
    <m/>
    <m/>
    <m/>
  </r>
  <r>
    <x v="7"/>
    <x v="51"/>
    <x v="50"/>
    <x v="5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n v="0"/>
    <n v="217346"/>
    <n v="217346"/>
    <n v="0"/>
    <n v="0"/>
    <m/>
    <m/>
    <m/>
    <m/>
    <m/>
    <m/>
    <m/>
  </r>
  <r>
    <x v="7"/>
    <x v="51"/>
    <x v="50"/>
    <x v="6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333333334"/>
    <n v="188996.33333333334"/>
    <n v="188996.33333333334"/>
    <n v="0"/>
    <n v="0"/>
    <n v="566989"/>
    <m/>
    <m/>
    <n v="0"/>
    <n v="566989"/>
    <n v="566989"/>
    <n v="0"/>
    <n v="0"/>
    <m/>
    <m/>
    <m/>
    <m/>
    <m/>
    <m/>
    <m/>
  </r>
  <r>
    <x v="7"/>
    <x v="51"/>
    <x v="50"/>
    <x v="7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m/>
    <n v="0"/>
    <m/>
    <m/>
    <m/>
    <m/>
    <m/>
    <m/>
    <m/>
  </r>
  <r>
    <x v="7"/>
    <x v="37"/>
    <x v="36"/>
    <x v="0"/>
    <x v="0"/>
    <s v="Active"/>
    <s v="Capital"/>
    <s v="Asset Integrity Other"/>
    <x v="2"/>
    <x v="0"/>
    <x v="8"/>
    <x v="0"/>
    <s v="BUP"/>
    <s v="BUP-In Situ"/>
    <n v="0"/>
    <n v="16928"/>
    <n v="49556"/>
    <n v="-43909"/>
    <n v="0"/>
    <n v="21405"/>
    <n v="0"/>
    <n v="40666.75"/>
    <n v="0"/>
    <n v="0"/>
    <n v="0"/>
    <n v="0"/>
    <n v="0"/>
    <n v="84646.75"/>
    <m/>
    <m/>
    <m/>
    <m/>
    <m/>
    <n v="0"/>
    <n v="0"/>
    <n v="0"/>
    <n v="0"/>
    <m/>
    <m/>
    <m/>
    <n v="0"/>
    <m/>
    <m/>
    <m/>
    <n v="84646.75"/>
    <n v="84646.75"/>
    <n v="43980"/>
    <n v="43980"/>
    <n v="1224000"/>
    <n v="432000"/>
    <n v="274939"/>
    <n v="148674.29"/>
    <n v="6.2127450980392157E-2"/>
    <n v="0.6128722385620915"/>
    <n v="0.2246233660130719"/>
  </r>
  <r>
    <x v="7"/>
    <x v="37"/>
    <x v="36"/>
    <x v="1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105693.83"/>
    <n v="105693.83"/>
    <n v="33029.33"/>
    <n v="24221.5"/>
    <n v="0"/>
    <n v="0"/>
    <n v="268638.49"/>
    <m/>
    <m/>
    <m/>
    <m/>
    <m/>
    <m/>
    <m/>
    <m/>
    <m/>
    <m/>
    <m/>
    <m/>
    <n v="0"/>
    <m/>
    <m/>
    <m/>
    <n v="268638.49"/>
    <n v="268638.49"/>
    <n v="0"/>
    <n v="0"/>
    <m/>
    <m/>
    <m/>
    <m/>
    <m/>
    <m/>
    <m/>
  </r>
  <r>
    <x v="7"/>
    <x v="37"/>
    <x v="36"/>
    <x v="2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24613"/>
    <n v="108606"/>
    <n v="0"/>
    <n v="0"/>
    <n v="133219"/>
    <m/>
    <m/>
    <m/>
    <m/>
    <m/>
    <m/>
    <m/>
    <m/>
    <m/>
    <m/>
    <m/>
    <m/>
    <n v="0"/>
    <m/>
    <m/>
    <m/>
    <n v="133219"/>
    <n v="133219"/>
    <n v="0"/>
    <n v="0"/>
    <m/>
    <m/>
    <m/>
    <m/>
    <m/>
    <m/>
    <m/>
  </r>
  <r>
    <x v="7"/>
    <x v="37"/>
    <x v="36"/>
    <x v="3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54295.5"/>
    <n v="54295.5"/>
    <n v="0"/>
    <n v="0"/>
    <n v="108591"/>
    <m/>
    <m/>
    <m/>
    <m/>
    <m/>
    <m/>
    <m/>
    <m/>
    <m/>
    <m/>
    <m/>
    <m/>
    <n v="0"/>
    <m/>
    <m/>
    <m/>
    <n v="108591"/>
    <n v="108591"/>
    <n v="0"/>
    <n v="0"/>
    <m/>
    <m/>
    <m/>
    <m/>
    <m/>
    <m/>
    <m/>
  </r>
  <r>
    <x v="7"/>
    <x v="37"/>
    <x v="36"/>
    <x v="4"/>
    <x v="0"/>
    <s v="Active"/>
    <s v="Capital"/>
    <s v="Asset Integrity Other"/>
    <x v="2"/>
    <x v="0"/>
    <x v="8"/>
    <x v="0"/>
    <s v="BUP"/>
    <s v="BUP-In Situ"/>
    <n v="0"/>
    <n v="4759"/>
    <n v="4551"/>
    <n v="9667"/>
    <n v="4164"/>
    <n v="1487"/>
    <n v="7436"/>
    <n v="4066.7"/>
    <n v="4066.7"/>
    <n v="0"/>
    <n v="0"/>
    <n v="0"/>
    <n v="0"/>
    <n v="40197.399999999994"/>
    <m/>
    <m/>
    <m/>
    <m/>
    <m/>
    <m/>
    <m/>
    <m/>
    <m/>
    <m/>
    <m/>
    <m/>
    <n v="0"/>
    <m/>
    <m/>
    <m/>
    <n v="40197.399999999994"/>
    <n v="40197.399999999994"/>
    <n v="32064"/>
    <n v="32064"/>
    <m/>
    <m/>
    <m/>
    <m/>
    <m/>
    <m/>
    <m/>
  </r>
  <r>
    <x v="7"/>
    <x v="37"/>
    <x v="36"/>
    <x v="5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14731.5"/>
    <n v="14731.5"/>
    <n v="0"/>
    <n v="0"/>
    <n v="29463"/>
    <m/>
    <m/>
    <m/>
    <m/>
    <m/>
    <m/>
    <m/>
    <m/>
    <m/>
    <m/>
    <m/>
    <m/>
    <n v="0"/>
    <m/>
    <m/>
    <m/>
    <n v="29463"/>
    <n v="29463"/>
    <n v="0"/>
    <n v="0"/>
    <m/>
    <m/>
    <m/>
    <m/>
    <m/>
    <m/>
    <m/>
  </r>
  <r>
    <x v="7"/>
    <x v="37"/>
    <x v="36"/>
    <x v="6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14233.33"/>
    <n v="14233.33"/>
    <n v="14233.33"/>
    <n v="14233.33"/>
    <n v="14233.33"/>
    <n v="14233.33"/>
    <n v="85399.98"/>
    <m/>
    <m/>
    <m/>
    <m/>
    <m/>
    <m/>
    <m/>
    <m/>
    <m/>
    <m/>
    <m/>
    <m/>
    <n v="0"/>
    <m/>
    <m/>
    <m/>
    <n v="85399.98"/>
    <n v="85399.98"/>
    <n v="0"/>
    <n v="0"/>
    <m/>
    <m/>
    <m/>
    <m/>
    <m/>
    <m/>
    <m/>
  </r>
  <r>
    <x v="7"/>
    <x v="37"/>
    <x v="36"/>
    <x v="7"/>
    <x v="0"/>
    <s v="Active"/>
    <s v="Capital"/>
    <s v="Asset Integrity Other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8"/>
    <x v="37"/>
    <x v="0"/>
    <x v="0"/>
    <s v="Active"/>
    <s v="Capital"/>
    <s v="Asset Integrity EOL/Replace"/>
    <x v="2"/>
    <x v="0"/>
    <x v="4"/>
    <x v="0"/>
    <s v="BUP"/>
    <s v="BUP-In Situ"/>
    <n v="0"/>
    <n v="-2690"/>
    <n v="1075"/>
    <n v="17338"/>
    <n v="69699"/>
    <n v="23744"/>
    <n v="38337"/>
    <n v="56543"/>
    <n v="30000"/>
    <n v="30000"/>
    <n v="30000"/>
    <n v="30000"/>
    <n v="20000"/>
    <n v="344046"/>
    <n v="0"/>
    <n v="0"/>
    <n v="0"/>
    <n v="0"/>
    <n v="0"/>
    <n v="148606.71988249605"/>
    <n v="0"/>
    <n v="0"/>
    <n v="0"/>
    <n v="0"/>
    <n v="0"/>
    <n v="0"/>
    <n v="148606.71988249605"/>
    <m/>
    <m/>
    <m/>
    <n v="492652.71988249605"/>
    <n v="492652.71988249605"/>
    <n v="147503"/>
    <n v="147503"/>
    <n v="11000000"/>
    <n v="1833333.36"/>
    <n v="10701681"/>
    <n v="2252348.19"/>
    <n v="0.20378827272727273"/>
    <n v="2.103981033658163"/>
    <n v="0.97288009090909089"/>
  </r>
  <r>
    <x v="7"/>
    <x v="38"/>
    <x v="37"/>
    <x v="1"/>
    <x v="0"/>
    <s v="Active"/>
    <s v="Capital"/>
    <s v="Asset Integrity EOL/Replace"/>
    <x v="2"/>
    <x v="0"/>
    <x v="4"/>
    <x v="0"/>
    <s v="BUP"/>
    <s v="BUP-In Situ"/>
    <n v="0"/>
    <n v="0"/>
    <n v="0"/>
    <n v="0"/>
    <n v="1016398"/>
    <n v="1331580"/>
    <n v="-315183"/>
    <n v="0"/>
    <n v="0"/>
    <n v="3049192.5"/>
    <n v="2032795"/>
    <n v="2032795"/>
    <n v="1037239.5"/>
    <n v="10184817"/>
    <n v="488309.16000000003"/>
    <n v="947650.32000000007"/>
    <n v="0"/>
    <n v="0"/>
    <n v="0"/>
    <n v="242624.72"/>
    <n v="0"/>
    <n v="315883.44"/>
    <n v="0"/>
    <n v="947650.32"/>
    <n v="0"/>
    <n v="631766.88"/>
    <n v="3573884.84"/>
    <m/>
    <m/>
    <m/>
    <n v="13758701.84"/>
    <n v="13758701.84"/>
    <n v="2032795"/>
    <n v="2032795"/>
    <m/>
    <m/>
    <m/>
    <m/>
    <m/>
    <m/>
    <m/>
  </r>
  <r>
    <x v="7"/>
    <x v="38"/>
    <x v="37"/>
    <x v="2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827.9966666698"/>
    <n v="0"/>
    <n v="0"/>
    <n v="0"/>
    <n v="0"/>
    <n v="0"/>
    <n v="0"/>
    <n v="4727827.9966666698"/>
    <m/>
    <m/>
    <m/>
    <n v="4727827.9966666698"/>
    <n v="4727827.9966666698"/>
    <n v="0"/>
    <n v="0"/>
    <m/>
    <m/>
    <m/>
    <m/>
    <m/>
    <m/>
    <m/>
  </r>
  <r>
    <x v="7"/>
    <x v="38"/>
    <x v="37"/>
    <x v="3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1608014.121764088"/>
    <n v="0"/>
    <n v="0"/>
    <n v="0"/>
    <n v="0"/>
    <n v="0"/>
    <n v="0"/>
    <n v="1608014.121764088"/>
    <m/>
    <m/>
    <m/>
    <n v="1609748.121764088"/>
    <n v="1609748.121764088"/>
    <n v="1734"/>
    <n v="1734"/>
    <m/>
    <m/>
    <m/>
    <m/>
    <m/>
    <m/>
    <m/>
  </r>
  <r>
    <x v="7"/>
    <x v="38"/>
    <x v="37"/>
    <x v="4"/>
    <x v="0"/>
    <s v="Active"/>
    <s v="Capital"/>
    <s v="Asset Integrity EOL/Replace"/>
    <x v="2"/>
    <x v="0"/>
    <x v="4"/>
    <x v="0"/>
    <s v="BUP"/>
    <s v="BUP-In Situ"/>
    <n v="0"/>
    <n v="2113"/>
    <n v="21353"/>
    <n v="6119"/>
    <n v="1527"/>
    <n v="13256"/>
    <n v="15271"/>
    <n v="5000"/>
    <n v="5000"/>
    <n v="5000"/>
    <n v="5000"/>
    <n v="5000"/>
    <n v="4950"/>
    <n v="89589"/>
    <n v="20000"/>
    <n v="20000"/>
    <n v="20000"/>
    <n v="20000"/>
    <n v="30000"/>
    <n v="30000"/>
    <n v="20000"/>
    <n v="15000"/>
    <n v="15000"/>
    <n v="15000"/>
    <n v="15000"/>
    <n v="15000"/>
    <n v="235000"/>
    <m/>
    <m/>
    <m/>
    <n v="324589"/>
    <n v="324589"/>
    <n v="59639"/>
    <n v="59639"/>
    <m/>
    <m/>
    <m/>
    <m/>
    <m/>
    <m/>
    <m/>
  </r>
  <r>
    <x v="7"/>
    <x v="38"/>
    <x v="37"/>
    <x v="5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8"/>
    <x v="37"/>
    <x v="6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0"/>
    <n v="0"/>
    <n v="0"/>
    <n v="0"/>
    <n v="0"/>
    <n v="83239"/>
    <n v="0"/>
    <n v="0"/>
    <n v="83239"/>
    <n v="0"/>
    <n v="1497038.67"/>
    <n v="0"/>
    <n v="0"/>
    <n v="0"/>
    <n v="614387.27692653681"/>
    <n v="0"/>
    <n v="0"/>
    <n v="0"/>
    <n v="0"/>
    <n v="0"/>
    <n v="35606.745000000003"/>
    <n v="2147032.6919265371"/>
    <m/>
    <m/>
    <m/>
    <n v="2230271.6919265371"/>
    <n v="2230271.6919265371"/>
    <n v="0"/>
    <n v="0"/>
    <m/>
    <m/>
    <m/>
    <m/>
    <m/>
    <m/>
    <m/>
  </r>
  <r>
    <x v="7"/>
    <x v="38"/>
    <x v="37"/>
    <x v="7"/>
    <x v="0"/>
    <s v="Active"/>
    <s v="Capital"/>
    <s v="Asset Integrity EOL/Replace"/>
    <x v="2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9"/>
    <x v="38"/>
    <x v="0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58125"/>
    <n v="63958.333333333336"/>
    <n v="0"/>
    <n v="63958.333333333336"/>
    <n v="63958.333333333336"/>
    <n v="63958.333333333336"/>
    <n v="313958.33333333337"/>
    <m/>
    <m/>
    <m/>
    <m/>
    <m/>
    <n v="0"/>
    <n v="0"/>
    <n v="0"/>
    <n v="0"/>
    <m/>
    <m/>
    <m/>
    <n v="0"/>
    <m/>
    <m/>
    <m/>
    <n v="313958.33333333337"/>
    <n v="313958.33333333337"/>
    <n v="0"/>
    <n v="0"/>
    <n v="1150000"/>
    <n v="143750.04"/>
    <n v="418631"/>
    <n v="236048.53"/>
    <n v="0"/>
    <n v="0.70778985507246384"/>
    <n v="0.36402695652173911"/>
  </r>
  <r>
    <x v="7"/>
    <x v="39"/>
    <x v="38"/>
    <x v="1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250000"/>
    <n v="0"/>
    <n v="0"/>
    <n v="0"/>
    <n v="250000"/>
    <m/>
    <m/>
    <m/>
    <m/>
    <m/>
    <m/>
    <m/>
    <m/>
    <m/>
    <m/>
    <m/>
    <m/>
    <n v="0"/>
    <m/>
    <m/>
    <m/>
    <n v="250000"/>
    <n v="250000"/>
    <n v="0"/>
    <n v="0"/>
    <m/>
    <m/>
    <m/>
    <m/>
    <m/>
    <m/>
    <m/>
  </r>
  <r>
    <x v="7"/>
    <x v="39"/>
    <x v="38"/>
    <x v="2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250000"/>
    <n v="0"/>
    <n v="0"/>
    <n v="0"/>
    <n v="250000"/>
    <m/>
    <m/>
    <m/>
    <m/>
    <m/>
    <m/>
    <m/>
    <m/>
    <m/>
    <m/>
    <m/>
    <m/>
    <n v="0"/>
    <m/>
    <m/>
    <m/>
    <n v="250000"/>
    <n v="250000"/>
    <n v="0"/>
    <n v="0"/>
    <m/>
    <m/>
    <m/>
    <m/>
    <m/>
    <m/>
    <m/>
  </r>
  <r>
    <x v="7"/>
    <x v="39"/>
    <x v="38"/>
    <x v="3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9"/>
    <x v="38"/>
    <x v="4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9"/>
    <x v="38"/>
    <x v="5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9"/>
    <x v="38"/>
    <x v="6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9"/>
    <x v="38"/>
    <x v="7"/>
    <x v="1"/>
    <s v="Active"/>
    <s v="Capital"/>
    <s v="Profitable Growth"/>
    <x v="2"/>
    <x v="0"/>
    <x v="8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0"/>
    <x v="39"/>
    <x v="0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n v="0"/>
    <n v="0"/>
    <n v="0"/>
    <n v="0"/>
    <m/>
    <m/>
    <m/>
    <n v="0"/>
    <m/>
    <m/>
    <m/>
    <n v="0"/>
    <n v="0"/>
    <n v="0"/>
    <n v="0"/>
    <n v="0"/>
    <n v="0"/>
    <n v="0"/>
    <n v="0"/>
    <n v="0"/>
    <n v="0"/>
    <n v="0"/>
  </r>
  <r>
    <x v="7"/>
    <x v="40"/>
    <x v="39"/>
    <x v="1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0"/>
    <x v="39"/>
    <x v="2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0"/>
    <x v="39"/>
    <x v="3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0"/>
    <x v="39"/>
    <x v="4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0"/>
    <x v="39"/>
    <x v="5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0"/>
    <x v="39"/>
    <x v="6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0"/>
    <x v="39"/>
    <x v="7"/>
    <x v="1"/>
    <s v="In Closeout"/>
    <s v="Capital"/>
    <s v="Margin Improvement"/>
    <x v="3"/>
    <x v="0"/>
    <x v="4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1"/>
    <x v="40"/>
    <x v="0"/>
    <x v="0"/>
    <s v="Active"/>
    <s v="Capital"/>
    <s v="Compliance"/>
    <x v="0"/>
    <x v="0"/>
    <x v="2"/>
    <x v="0"/>
    <s v="BUP"/>
    <s v="BUP-In Situ"/>
    <n v="0"/>
    <n v="0"/>
    <n v="0"/>
    <n v="0"/>
    <n v="9000"/>
    <n v="0"/>
    <n v="0"/>
    <n v="29216"/>
    <n v="14608.571428571429"/>
    <n v="9000"/>
    <n v="0"/>
    <n v="0"/>
    <n v="12000"/>
    <n v="73824.57142857142"/>
    <m/>
    <m/>
    <m/>
    <m/>
    <m/>
    <n v="0"/>
    <n v="0"/>
    <n v="0"/>
    <n v="0"/>
    <m/>
    <m/>
    <m/>
    <n v="0"/>
    <m/>
    <m/>
    <m/>
    <n v="73824.57142857142"/>
    <n v="73824.57142857142"/>
    <n v="9000"/>
    <n v="9000"/>
    <n v="3622526"/>
    <n v="1278538.6399999999"/>
    <n v="1747372"/>
    <n v="830844.61"/>
    <n v="0.18156998735136753"/>
    <n v="0.73899725534849747"/>
    <n v="0.48236285950742658"/>
  </r>
  <r>
    <x v="7"/>
    <x v="41"/>
    <x v="40"/>
    <x v="1"/>
    <x v="0"/>
    <s v="Active"/>
    <s v="Capital"/>
    <s v="Compliance"/>
    <x v="0"/>
    <x v="0"/>
    <x v="2"/>
    <x v="0"/>
    <s v="BUP"/>
    <s v="BUP-In Situ"/>
    <n v="0"/>
    <n v="0"/>
    <n v="0"/>
    <n v="0"/>
    <n v="0"/>
    <n v="577087"/>
    <n v="1"/>
    <n v="164882.20000000001"/>
    <n v="0"/>
    <n v="0"/>
    <n v="0"/>
    <n v="0"/>
    <n v="0"/>
    <n v="741970.2"/>
    <m/>
    <m/>
    <m/>
    <m/>
    <m/>
    <m/>
    <m/>
    <m/>
    <m/>
    <m/>
    <m/>
    <m/>
    <n v="0"/>
    <m/>
    <m/>
    <m/>
    <n v="741970.2"/>
    <n v="741970.2"/>
    <n v="577088"/>
    <n v="577088"/>
    <m/>
    <m/>
    <m/>
    <m/>
    <m/>
    <m/>
    <m/>
  </r>
  <r>
    <x v="7"/>
    <x v="41"/>
    <x v="40"/>
    <x v="2"/>
    <x v="0"/>
    <s v="Active"/>
    <s v="Capital"/>
    <s v="Compliance"/>
    <x v="0"/>
    <x v="0"/>
    <x v="2"/>
    <x v="0"/>
    <s v="BUP"/>
    <s v="BUP-In Situ"/>
    <n v="0"/>
    <n v="-21150"/>
    <n v="330"/>
    <n v="0"/>
    <n v="880"/>
    <n v="26200"/>
    <n v="440"/>
    <n v="0"/>
    <n v="169854"/>
    <n v="169854"/>
    <n v="169854"/>
    <n v="166954"/>
    <n v="0"/>
    <n v="683216"/>
    <m/>
    <m/>
    <m/>
    <m/>
    <m/>
    <m/>
    <m/>
    <m/>
    <m/>
    <m/>
    <m/>
    <m/>
    <n v="0"/>
    <m/>
    <m/>
    <m/>
    <n v="683216"/>
    <n v="683216"/>
    <n v="6700"/>
    <n v="6700"/>
    <m/>
    <m/>
    <m/>
    <m/>
    <m/>
    <m/>
    <m/>
  </r>
  <r>
    <x v="7"/>
    <x v="41"/>
    <x v="40"/>
    <x v="3"/>
    <x v="0"/>
    <s v="Active"/>
    <s v="Capital"/>
    <s v="Compliance"/>
    <x v="0"/>
    <x v="0"/>
    <x v="2"/>
    <x v="0"/>
    <s v="BUP"/>
    <s v="BUP-In Situ"/>
    <n v="0"/>
    <n v="930"/>
    <n v="0"/>
    <n v="615"/>
    <n v="0"/>
    <n v="0"/>
    <n v="4564"/>
    <n v="0"/>
    <n v="148971"/>
    <n v="143830"/>
    <n v="137942"/>
    <n v="0"/>
    <n v="0"/>
    <n v="436852"/>
    <m/>
    <m/>
    <m/>
    <m/>
    <m/>
    <m/>
    <m/>
    <m/>
    <m/>
    <m/>
    <m/>
    <m/>
    <n v="0"/>
    <m/>
    <m/>
    <m/>
    <n v="436852"/>
    <n v="436852"/>
    <n v="6109"/>
    <n v="6109"/>
    <m/>
    <m/>
    <m/>
    <m/>
    <m/>
    <m/>
    <m/>
  </r>
  <r>
    <x v="7"/>
    <x v="41"/>
    <x v="40"/>
    <x v="4"/>
    <x v="0"/>
    <s v="Active"/>
    <s v="Capital"/>
    <s v="Compliance"/>
    <x v="0"/>
    <x v="0"/>
    <x v="2"/>
    <x v="0"/>
    <s v="BUP"/>
    <s v="BUP-In Situ"/>
    <n v="0"/>
    <n v="5651"/>
    <n v="11100"/>
    <n v="7585"/>
    <n v="8812"/>
    <n v="6841"/>
    <n v="9075"/>
    <n v="12487.833333333334"/>
    <n v="12487.833333333334"/>
    <n v="12487.833333333334"/>
    <n v="12487.833333333334"/>
    <n v="12487.833333333334"/>
    <n v="12487.833333333334"/>
    <n v="123990.99999999999"/>
    <m/>
    <m/>
    <m/>
    <m/>
    <m/>
    <m/>
    <m/>
    <m/>
    <m/>
    <m/>
    <m/>
    <m/>
    <n v="0"/>
    <m/>
    <m/>
    <m/>
    <n v="123990.99999999999"/>
    <n v="123990.99999999999"/>
    <n v="49064"/>
    <n v="49064"/>
    <m/>
    <m/>
    <m/>
    <m/>
    <m/>
    <m/>
    <m/>
  </r>
  <r>
    <x v="7"/>
    <x v="41"/>
    <x v="40"/>
    <x v="5"/>
    <x v="0"/>
    <s v="Active"/>
    <s v="Capital"/>
    <s v="Compliance"/>
    <x v="0"/>
    <x v="0"/>
    <x v="2"/>
    <x v="0"/>
    <s v="BUP"/>
    <s v="BUP-In Situ"/>
    <n v="0"/>
    <n v="0"/>
    <n v="213"/>
    <n v="8754"/>
    <n v="0"/>
    <n v="814"/>
    <n v="0"/>
    <n v="0"/>
    <n v="34901"/>
    <n v="48774"/>
    <n v="65512"/>
    <n v="0"/>
    <n v="0"/>
    <n v="158968"/>
    <m/>
    <m/>
    <m/>
    <m/>
    <m/>
    <m/>
    <m/>
    <m/>
    <m/>
    <m/>
    <m/>
    <m/>
    <n v="0"/>
    <m/>
    <m/>
    <m/>
    <n v="158968"/>
    <n v="158968"/>
    <n v="9781"/>
    <n v="9781"/>
    <m/>
    <m/>
    <m/>
    <m/>
    <m/>
    <m/>
    <m/>
  </r>
  <r>
    <x v="7"/>
    <x v="41"/>
    <x v="40"/>
    <x v="6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0"/>
    <n v="72258"/>
    <n v="99860"/>
    <n v="111205"/>
    <n v="124892"/>
    <n v="50000"/>
    <n v="0"/>
    <n v="458215"/>
    <m/>
    <m/>
    <m/>
    <m/>
    <m/>
    <m/>
    <m/>
    <m/>
    <m/>
    <m/>
    <m/>
    <m/>
    <n v="0"/>
    <m/>
    <m/>
    <m/>
    <n v="458215"/>
    <n v="458215"/>
    <n v="0"/>
    <n v="0"/>
    <m/>
    <m/>
    <m/>
    <m/>
    <m/>
    <m/>
    <m/>
  </r>
  <r>
    <x v="7"/>
    <x v="41"/>
    <x v="40"/>
    <x v="7"/>
    <x v="0"/>
    <s v="Active"/>
    <s v="Capital"/>
    <s v="Compliance"/>
    <x v="0"/>
    <x v="0"/>
    <x v="2"/>
    <x v="0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2"/>
    <x v="41"/>
    <x v="0"/>
    <x v="0"/>
    <s v="Active"/>
    <s v="Capital"/>
    <s v="Compliance"/>
    <x v="1"/>
    <x v="0"/>
    <x v="3"/>
    <x v="0"/>
    <s v="BUP"/>
    <s v="BUP-In Situ"/>
    <n v="0"/>
    <n v="60370"/>
    <n v="91631"/>
    <n v="110581"/>
    <n v="18005"/>
    <n v="26406"/>
    <n v="-1001"/>
    <n v="64267"/>
    <n v="178533"/>
    <n v="128533"/>
    <n v="100000"/>
    <n v="60000"/>
    <n v="84267"/>
    <n v="921592"/>
    <n v="116724"/>
    <n v="50000"/>
    <n v="105000"/>
    <n v="0"/>
    <n v="0"/>
    <n v="0"/>
    <n v="46272"/>
    <n v="0"/>
    <n v="0"/>
    <n v="0"/>
    <n v="0"/>
    <n v="0"/>
    <n v="317996"/>
    <m/>
    <m/>
    <m/>
    <n v="1239588"/>
    <n v="1239588"/>
    <n v="305992"/>
    <n v="305992"/>
    <n v="1230618"/>
    <n v="410206.08"/>
    <n v="1200808"/>
    <n v="969679.33"/>
    <n v="0.33420118997121773"/>
    <n v="4.4557693776622802"/>
    <n v="0.97577639852496878"/>
  </r>
  <r>
    <x v="7"/>
    <x v="42"/>
    <x v="41"/>
    <x v="1"/>
    <x v="0"/>
    <s v="Active"/>
    <s v="Capital"/>
    <s v="Compliance"/>
    <x v="1"/>
    <x v="0"/>
    <x v="3"/>
    <x v="0"/>
    <s v="BUP"/>
    <s v="BUP-In Situ"/>
    <n v="0"/>
    <n v="0"/>
    <n v="0"/>
    <n v="0"/>
    <n v="0"/>
    <n v="0"/>
    <n v="0"/>
    <n v="0"/>
    <n v="0"/>
    <n v="0"/>
    <n v="586392"/>
    <n v="0"/>
    <n v="0"/>
    <n v="586392"/>
    <n v="0"/>
    <n v="0"/>
    <n v="0"/>
    <n v="0"/>
    <n v="0"/>
    <n v="0"/>
    <n v="0"/>
    <n v="0"/>
    <n v="0"/>
    <n v="0"/>
    <n v="0"/>
    <n v="0"/>
    <n v="0"/>
    <m/>
    <m/>
    <m/>
    <n v="586392"/>
    <n v="586392"/>
    <n v="0"/>
    <n v="0"/>
    <m/>
    <m/>
    <m/>
    <m/>
    <m/>
    <m/>
    <m/>
  </r>
  <r>
    <x v="7"/>
    <x v="42"/>
    <x v="41"/>
    <x v="2"/>
    <x v="0"/>
    <s v="Active"/>
    <s v="Capital"/>
    <s v="Compliance"/>
    <x v="1"/>
    <x v="0"/>
    <x v="3"/>
    <x v="0"/>
    <s v="BUP"/>
    <s v="BUP-In Situ"/>
    <n v="0"/>
    <n v="1816"/>
    <n v="0"/>
    <n v="2954"/>
    <n v="0"/>
    <n v="0"/>
    <n v="0"/>
    <n v="0"/>
    <n v="0"/>
    <n v="0"/>
    <n v="219740"/>
    <n v="439481"/>
    <n v="219740"/>
    <n v="883731"/>
    <n v="0"/>
    <n v="0"/>
    <n v="439481"/>
    <n v="439481"/>
    <n v="439481"/>
    <n v="0"/>
    <n v="0"/>
    <n v="0"/>
    <n v="0"/>
    <n v="0"/>
    <n v="0"/>
    <n v="0"/>
    <n v="1318443"/>
    <m/>
    <m/>
    <m/>
    <n v="2202174"/>
    <n v="2202174"/>
    <n v="4770"/>
    <n v="4770"/>
    <m/>
    <m/>
    <m/>
    <m/>
    <m/>
    <m/>
    <m/>
  </r>
  <r>
    <x v="7"/>
    <x v="42"/>
    <x v="41"/>
    <x v="3"/>
    <x v="0"/>
    <s v="Active"/>
    <s v="Capital"/>
    <s v="Compliance"/>
    <x v="1"/>
    <x v="0"/>
    <x v="3"/>
    <x v="0"/>
    <s v="BUP"/>
    <s v="BUP-In Situ"/>
    <n v="0"/>
    <n v="2532"/>
    <n v="0"/>
    <n v="0"/>
    <n v="0"/>
    <n v="0"/>
    <n v="0"/>
    <n v="0"/>
    <n v="0"/>
    <n v="0"/>
    <n v="39450"/>
    <n v="39450"/>
    <n v="39450"/>
    <n v="120882"/>
    <n v="0"/>
    <n v="0"/>
    <n v="99450"/>
    <n v="178351"/>
    <n v="99450"/>
    <n v="0"/>
    <n v="0"/>
    <n v="0"/>
    <n v="0"/>
    <n v="0"/>
    <n v="0"/>
    <n v="0"/>
    <n v="377251"/>
    <m/>
    <m/>
    <m/>
    <n v="498133"/>
    <n v="498133"/>
    <n v="2532"/>
    <n v="2532"/>
    <m/>
    <m/>
    <m/>
    <m/>
    <m/>
    <m/>
    <m/>
  </r>
  <r>
    <x v="7"/>
    <x v="42"/>
    <x v="41"/>
    <x v="4"/>
    <x v="0"/>
    <s v="Active"/>
    <s v="Capital"/>
    <s v="Compliance"/>
    <x v="1"/>
    <x v="0"/>
    <x v="3"/>
    <x v="0"/>
    <s v="BUP"/>
    <s v="BUP-In Situ"/>
    <n v="0"/>
    <n v="18739"/>
    <n v="16061"/>
    <n v="21713"/>
    <n v="12753"/>
    <n v="19520"/>
    <n v="5949"/>
    <n v="19520"/>
    <n v="19520"/>
    <n v="19520"/>
    <n v="19520"/>
    <n v="19520"/>
    <n v="19520"/>
    <n v="211855"/>
    <n v="11630"/>
    <n v="11630"/>
    <n v="11630"/>
    <n v="11630"/>
    <n v="11630"/>
    <n v="0"/>
    <n v="0"/>
    <n v="0"/>
    <n v="0"/>
    <n v="0"/>
    <n v="0"/>
    <n v="0"/>
    <n v="58150"/>
    <m/>
    <m/>
    <m/>
    <n v="270005"/>
    <n v="270005"/>
    <n v="94735"/>
    <n v="94735"/>
    <m/>
    <m/>
    <m/>
    <m/>
    <m/>
    <m/>
    <m/>
  </r>
  <r>
    <x v="7"/>
    <x v="42"/>
    <x v="41"/>
    <x v="5"/>
    <x v="0"/>
    <s v="Active"/>
    <s v="Capital"/>
    <s v="Compliance"/>
    <x v="1"/>
    <x v="0"/>
    <x v="3"/>
    <x v="0"/>
    <s v="BUP"/>
    <s v="BUP-In Situ"/>
    <n v="0"/>
    <n v="1375"/>
    <n v="0"/>
    <n v="0"/>
    <n v="0"/>
    <n v="1430"/>
    <n v="440"/>
    <n v="0"/>
    <n v="0"/>
    <n v="0"/>
    <n v="0"/>
    <n v="50000"/>
    <n v="0"/>
    <n v="53245"/>
    <n v="0"/>
    <n v="102045"/>
    <n v="0"/>
    <n v="0"/>
    <n v="0"/>
    <n v="0"/>
    <n v="0"/>
    <n v="0"/>
    <n v="0"/>
    <n v="0"/>
    <n v="0"/>
    <n v="0"/>
    <n v="102045"/>
    <m/>
    <m/>
    <m/>
    <n v="155290"/>
    <n v="155290"/>
    <n v="3245"/>
    <n v="3245"/>
    <m/>
    <m/>
    <m/>
    <m/>
    <m/>
    <m/>
    <m/>
  </r>
  <r>
    <x v="7"/>
    <x v="42"/>
    <x v="41"/>
    <x v="6"/>
    <x v="0"/>
    <s v="Active"/>
    <s v="Capital"/>
    <s v="Compliance"/>
    <x v="1"/>
    <x v="0"/>
    <x v="3"/>
    <x v="0"/>
    <s v="BUP"/>
    <s v="BUP-In Situ"/>
    <n v="0"/>
    <n v="0"/>
    <n v="0"/>
    <n v="0"/>
    <n v="0"/>
    <n v="0"/>
    <n v="0"/>
    <n v="0"/>
    <n v="0"/>
    <n v="0"/>
    <n v="114692"/>
    <n v="114692"/>
    <n v="0"/>
    <n v="229384"/>
    <n v="0"/>
    <n v="114692"/>
    <n v="137692"/>
    <n v="50000"/>
    <n v="0"/>
    <n v="0"/>
    <n v="0"/>
    <n v="0"/>
    <n v="0"/>
    <n v="0"/>
    <n v="0"/>
    <n v="0"/>
    <n v="302384"/>
    <m/>
    <m/>
    <m/>
    <n v="531768"/>
    <n v="531768"/>
    <n v="0"/>
    <n v="0"/>
    <m/>
    <m/>
    <m/>
    <m/>
    <m/>
    <m/>
    <m/>
  </r>
  <r>
    <x v="7"/>
    <x v="42"/>
    <x v="41"/>
    <x v="7"/>
    <x v="0"/>
    <s v="Active"/>
    <s v="Capital"/>
    <s v="Compliance"/>
    <x v="1"/>
    <x v="0"/>
    <x v="3"/>
    <x v="0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52"/>
    <x v="48"/>
    <x v="8"/>
    <x v="3"/>
    <m/>
    <m/>
    <m/>
    <x v="4"/>
    <x v="1"/>
    <x v="9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2"/>
    <x v="48"/>
    <x v="8"/>
    <x v="3"/>
    <m/>
    <m/>
    <m/>
    <x v="4"/>
    <x v="1"/>
    <x v="9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2"/>
    <x v="48"/>
    <x v="8"/>
    <x v="3"/>
    <m/>
    <m/>
    <m/>
    <x v="4"/>
    <x v="1"/>
    <x v="9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2"/>
    <x v="48"/>
    <x v="8"/>
    <x v="3"/>
    <m/>
    <m/>
    <m/>
    <x v="4"/>
    <x v="1"/>
    <x v="9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2"/>
    <x v="48"/>
    <x v="8"/>
    <x v="3"/>
    <m/>
    <m/>
    <m/>
    <x v="4"/>
    <x v="1"/>
    <x v="9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5">
  <r>
    <x v="0"/>
    <x v="0"/>
    <x v="0"/>
    <x v="0"/>
    <x v="0"/>
    <s v="In Closeout"/>
    <x v="0"/>
    <x v="0"/>
    <x v="0"/>
    <x v="0"/>
    <s v="Greg Piercy"/>
    <s v="Karen Song"/>
    <s v="BUP"/>
    <s v="BUP-In Situ"/>
    <n v="50836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083676"/>
    <n v="5083676"/>
    <n v="0"/>
    <n v="5083676"/>
    <n v="23000000"/>
    <n v="0"/>
    <n v="23972482"/>
    <n v="23753331.129999999"/>
  </r>
  <r>
    <x v="0"/>
    <x v="0"/>
    <x v="0"/>
    <x v="1"/>
    <x v="0"/>
    <s v="In Closeout"/>
    <x v="0"/>
    <x v="0"/>
    <x v="0"/>
    <x v="0"/>
    <s v="Greg Piercy"/>
    <s v="Karen Song"/>
    <s v="BUP"/>
    <s v="BUP-In Situ"/>
    <n v="646554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465546"/>
    <n v="6465546"/>
    <n v="0"/>
    <n v="6465546"/>
    <m/>
    <m/>
    <m/>
    <m/>
  </r>
  <r>
    <x v="0"/>
    <x v="0"/>
    <x v="0"/>
    <x v="2"/>
    <x v="0"/>
    <s v="In Closeout"/>
    <x v="0"/>
    <x v="0"/>
    <x v="0"/>
    <x v="0"/>
    <s v="Greg Piercy"/>
    <s v="Karen Song"/>
    <s v="BUP"/>
    <s v="BUP-In Situ"/>
    <n v="9275618"/>
    <n v="0"/>
    <n v="0"/>
    <n v="0"/>
    <n v="0"/>
    <n v="0"/>
    <n v="75000"/>
    <n v="0"/>
    <n v="0"/>
    <n v="0"/>
    <n v="0"/>
    <n v="0"/>
    <n v="0"/>
    <n v="75000"/>
    <n v="0"/>
    <m/>
    <m/>
    <m/>
    <m/>
    <m/>
    <m/>
    <m/>
    <m/>
    <m/>
    <m/>
    <m/>
    <n v="0"/>
    <n v="0"/>
    <m/>
    <m/>
    <n v="9350618"/>
    <n v="9350618"/>
    <n v="0"/>
    <n v="9275618"/>
    <m/>
    <m/>
    <m/>
    <m/>
  </r>
  <r>
    <x v="0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0"/>
    <x v="0"/>
    <x v="4"/>
    <x v="0"/>
    <s v="In Closeout"/>
    <x v="0"/>
    <x v="0"/>
    <x v="0"/>
    <x v="0"/>
    <s v="Greg Piercy"/>
    <s v="Karen Song"/>
    <s v="BUP"/>
    <s v="BUP-In Situ"/>
    <n v="140501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405016"/>
    <n v="1405016"/>
    <n v="0"/>
    <n v="1405016"/>
    <m/>
    <m/>
    <m/>
    <m/>
  </r>
  <r>
    <x v="0"/>
    <x v="0"/>
    <x v="0"/>
    <x v="5"/>
    <x v="0"/>
    <s v="In Closeout"/>
    <x v="0"/>
    <x v="0"/>
    <x v="0"/>
    <x v="0"/>
    <s v="Greg Piercy"/>
    <s v="Karen Song"/>
    <s v="BUP"/>
    <s v="BUP-In Situ"/>
    <n v="141320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413204"/>
    <n v="1413204"/>
    <n v="0"/>
    <n v="1413204"/>
    <m/>
    <m/>
    <m/>
    <m/>
  </r>
  <r>
    <x v="0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"/>
    <x v="1"/>
    <x v="0"/>
    <x v="0"/>
    <s v="In Closeout"/>
    <x v="0"/>
    <x v="1"/>
    <x v="0"/>
    <x v="0"/>
    <s v="Greg Piercy"/>
    <s v="Karen Song"/>
    <s v="BUP"/>
    <s v="BUP-In Situ"/>
    <n v="556691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566917"/>
    <m/>
    <n v="0"/>
    <n v="5566917"/>
    <n v="40500000"/>
    <n v="0"/>
    <n v="43933239"/>
    <n v="43441035.409999996"/>
  </r>
  <r>
    <x v="0"/>
    <x v="1"/>
    <x v="1"/>
    <x v="1"/>
    <x v="0"/>
    <s v="In Closeout"/>
    <x v="0"/>
    <x v="1"/>
    <x v="0"/>
    <x v="0"/>
    <s v="Greg Piercy"/>
    <s v="Karen Song"/>
    <s v="BUP"/>
    <s v="BUP-In Situ"/>
    <n v="19988151"/>
    <n v="0"/>
    <n v="250000"/>
    <n v="0"/>
    <n v="0"/>
    <n v="0"/>
    <n v="0"/>
    <n v="0"/>
    <n v="0"/>
    <n v="0"/>
    <n v="0"/>
    <n v="0"/>
    <n v="0"/>
    <n v="250000"/>
    <n v="0"/>
    <m/>
    <m/>
    <m/>
    <m/>
    <m/>
    <m/>
    <m/>
    <m/>
    <m/>
    <m/>
    <m/>
    <n v="0"/>
    <n v="0"/>
    <m/>
    <m/>
    <n v="20238151"/>
    <m/>
    <n v="0"/>
    <n v="20238151"/>
    <m/>
    <m/>
    <m/>
    <m/>
  </r>
  <r>
    <x v="0"/>
    <x v="1"/>
    <x v="1"/>
    <x v="2"/>
    <x v="0"/>
    <s v="In Closeout"/>
    <x v="0"/>
    <x v="1"/>
    <x v="0"/>
    <x v="0"/>
    <s v="Greg Piercy"/>
    <s v="Karen Song"/>
    <s v="BUP"/>
    <s v="BUP-In Situ"/>
    <n v="11661405"/>
    <n v="69200"/>
    <n v="0"/>
    <n v="270000"/>
    <n v="0"/>
    <n v="350000"/>
    <n v="350000"/>
    <n v="0"/>
    <n v="0"/>
    <n v="0"/>
    <n v="0"/>
    <n v="0"/>
    <n v="0"/>
    <n v="1039200"/>
    <n v="0"/>
    <m/>
    <m/>
    <m/>
    <m/>
    <m/>
    <m/>
    <m/>
    <m/>
    <m/>
    <m/>
    <m/>
    <n v="0"/>
    <n v="0"/>
    <m/>
    <m/>
    <n v="12700605"/>
    <m/>
    <n v="0"/>
    <n v="11730605"/>
    <m/>
    <m/>
    <m/>
    <m/>
  </r>
  <r>
    <x v="0"/>
    <x v="1"/>
    <x v="1"/>
    <x v="3"/>
    <x v="0"/>
    <s v="In Closeout"/>
    <x v="0"/>
    <x v="1"/>
    <x v="0"/>
    <x v="0"/>
    <s v="Greg Piercy"/>
    <s v="Karen Song"/>
    <s v="BUP"/>
    <s v="BUP-In Situ"/>
    <n v="180760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807609"/>
    <m/>
    <n v="0"/>
    <n v="1807609"/>
    <m/>
    <m/>
    <m/>
    <m/>
  </r>
  <r>
    <x v="0"/>
    <x v="1"/>
    <x v="1"/>
    <x v="4"/>
    <x v="0"/>
    <s v="In Closeout"/>
    <x v="0"/>
    <x v="1"/>
    <x v="0"/>
    <x v="0"/>
    <s v="Greg Piercy"/>
    <s v="Karen Song"/>
    <s v="BUP"/>
    <s v="BUP-In Situ"/>
    <n v="1407437"/>
    <n v="5000"/>
    <n v="0"/>
    <n v="0"/>
    <n v="0"/>
    <n v="0"/>
    <n v="0"/>
    <n v="0"/>
    <n v="0"/>
    <n v="0"/>
    <n v="0"/>
    <n v="0"/>
    <n v="0"/>
    <n v="5000"/>
    <n v="0"/>
    <m/>
    <m/>
    <m/>
    <m/>
    <m/>
    <m/>
    <m/>
    <m/>
    <m/>
    <m/>
    <m/>
    <n v="0"/>
    <n v="0"/>
    <m/>
    <m/>
    <n v="1412437"/>
    <m/>
    <n v="0"/>
    <n v="1412437"/>
    <m/>
    <m/>
    <m/>
    <m/>
  </r>
  <r>
    <x v="0"/>
    <x v="1"/>
    <x v="1"/>
    <x v="5"/>
    <x v="0"/>
    <s v="In Closeout"/>
    <x v="0"/>
    <x v="1"/>
    <x v="0"/>
    <x v="0"/>
    <s v="Greg Piercy"/>
    <s v="Karen Song"/>
    <s v="BUP"/>
    <s v="BUP-In Situ"/>
    <n v="15367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536710"/>
    <m/>
    <n v="0"/>
    <n v="1536710"/>
    <m/>
    <m/>
    <m/>
    <m/>
  </r>
  <r>
    <x v="0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0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0"/>
    <x v="2"/>
    <x v="2"/>
    <x v="0"/>
    <x v="1"/>
    <s v="In Closeout"/>
    <x v="0"/>
    <x v="2"/>
    <x v="0"/>
    <x v="0"/>
    <s v="Jayson Railton"/>
    <s v="Karen Song"/>
    <s v="BUP"/>
    <s v="BUP-In Situ"/>
    <n v="748721"/>
    <n v="4000"/>
    <n v="4000"/>
    <n v="4000"/>
    <n v="0"/>
    <n v="0"/>
    <n v="0"/>
    <n v="0"/>
    <n v="0"/>
    <n v="0"/>
    <n v="0"/>
    <n v="0"/>
    <n v="0"/>
    <n v="12000"/>
    <n v="0"/>
    <m/>
    <m/>
    <m/>
    <m/>
    <m/>
    <m/>
    <m/>
    <m/>
    <m/>
    <m/>
    <m/>
    <n v="0"/>
    <n v="0"/>
    <m/>
    <m/>
    <n v="760721"/>
    <n v="760721"/>
    <n v="0"/>
    <n v="756721"/>
    <n v="3650000"/>
    <n v="0"/>
    <n v="3437982"/>
    <n v="3243921.33"/>
  </r>
  <r>
    <x v="0"/>
    <x v="2"/>
    <x v="2"/>
    <x v="1"/>
    <x v="1"/>
    <s v="In Closeout"/>
    <x v="0"/>
    <x v="2"/>
    <x v="0"/>
    <x v="0"/>
    <s v="Jayson Railton"/>
    <s v="Karen Song"/>
    <s v="BUP"/>
    <s v="BUP-In Situ"/>
    <n v="270578"/>
    <n v="20000"/>
    <n v="40000"/>
    <n v="0"/>
    <n v="0"/>
    <n v="0"/>
    <n v="0"/>
    <n v="0"/>
    <n v="0"/>
    <n v="0"/>
    <n v="0"/>
    <n v="0"/>
    <n v="0"/>
    <n v="60000"/>
    <n v="0"/>
    <m/>
    <m/>
    <m/>
    <m/>
    <m/>
    <m/>
    <m/>
    <m/>
    <m/>
    <m/>
    <m/>
    <n v="0"/>
    <n v="0"/>
    <m/>
    <m/>
    <n v="330578"/>
    <n v="330578"/>
    <n v="0"/>
    <n v="330578"/>
    <m/>
    <m/>
    <m/>
    <m/>
  </r>
  <r>
    <x v="0"/>
    <x v="2"/>
    <x v="2"/>
    <x v="2"/>
    <x v="1"/>
    <s v="In Closeout"/>
    <x v="0"/>
    <x v="2"/>
    <x v="0"/>
    <x v="0"/>
    <s v="Jayson Railton"/>
    <s v="Karen Song"/>
    <s v="BUP"/>
    <s v="BUP-In Situ"/>
    <n v="402104"/>
    <n v="80000"/>
    <n v="354812"/>
    <n v="421023"/>
    <n v="0"/>
    <n v="0"/>
    <n v="0"/>
    <n v="0"/>
    <n v="0"/>
    <n v="0"/>
    <n v="0"/>
    <n v="0"/>
    <n v="0"/>
    <n v="855835"/>
    <n v="0"/>
    <m/>
    <m/>
    <m/>
    <m/>
    <m/>
    <m/>
    <m/>
    <m/>
    <m/>
    <m/>
    <m/>
    <n v="0"/>
    <n v="0"/>
    <m/>
    <m/>
    <n v="1257939"/>
    <n v="1257939"/>
    <n v="0"/>
    <n v="836916"/>
    <m/>
    <m/>
    <m/>
    <m/>
  </r>
  <r>
    <x v="0"/>
    <x v="2"/>
    <x v="2"/>
    <x v="3"/>
    <x v="1"/>
    <s v="In Closeout"/>
    <x v="0"/>
    <x v="2"/>
    <x v="0"/>
    <x v="0"/>
    <s v="Jayson Railton"/>
    <s v="Karen Song"/>
    <s v="BUP"/>
    <s v="BUP-In Situ"/>
    <n v="11949"/>
    <n v="50000"/>
    <n v="121740"/>
    <n v="121740"/>
    <n v="0"/>
    <n v="0"/>
    <n v="0"/>
    <n v="0"/>
    <n v="0"/>
    <n v="0"/>
    <n v="0"/>
    <n v="0"/>
    <n v="0"/>
    <n v="293480"/>
    <n v="0"/>
    <m/>
    <m/>
    <m/>
    <m/>
    <m/>
    <m/>
    <m/>
    <m/>
    <m/>
    <m/>
    <m/>
    <n v="0"/>
    <n v="0"/>
    <m/>
    <m/>
    <n v="305429"/>
    <n v="305429"/>
    <n v="0"/>
    <n v="183689"/>
    <m/>
    <m/>
    <m/>
    <m/>
  </r>
  <r>
    <x v="0"/>
    <x v="2"/>
    <x v="2"/>
    <x v="4"/>
    <x v="1"/>
    <s v="In Closeout"/>
    <x v="0"/>
    <x v="2"/>
    <x v="0"/>
    <x v="0"/>
    <s v="Jayson Railton"/>
    <s v="Karen Song"/>
    <s v="BUP"/>
    <s v="BUP-In Situ"/>
    <n v="218611"/>
    <n v="18000"/>
    <n v="18000"/>
    <n v="22000"/>
    <n v="0"/>
    <n v="0"/>
    <n v="0"/>
    <n v="0"/>
    <n v="0"/>
    <n v="0"/>
    <n v="0"/>
    <n v="0"/>
    <n v="0"/>
    <n v="58000"/>
    <n v="0"/>
    <m/>
    <m/>
    <m/>
    <m/>
    <m/>
    <m/>
    <m/>
    <m/>
    <m/>
    <m/>
    <m/>
    <n v="0"/>
    <n v="0"/>
    <m/>
    <m/>
    <n v="276611"/>
    <n v="276611"/>
    <n v="0"/>
    <n v="254611"/>
    <m/>
    <m/>
    <m/>
    <m/>
  </r>
  <r>
    <x v="0"/>
    <x v="2"/>
    <x v="2"/>
    <x v="5"/>
    <x v="1"/>
    <s v="In Closeout"/>
    <x v="0"/>
    <x v="2"/>
    <x v="0"/>
    <x v="0"/>
    <s v="Jayson Railton"/>
    <s v="Karen Song"/>
    <s v="BUP"/>
    <s v="BUP-In Situ"/>
    <n v="14080"/>
    <n v="0"/>
    <n v="50000"/>
    <n v="50000"/>
    <n v="0"/>
    <n v="0"/>
    <n v="0"/>
    <n v="0"/>
    <n v="0"/>
    <n v="0"/>
    <n v="0"/>
    <n v="0"/>
    <n v="0"/>
    <n v="100000"/>
    <n v="0"/>
    <m/>
    <m/>
    <m/>
    <m/>
    <m/>
    <m/>
    <m/>
    <m/>
    <m/>
    <m/>
    <m/>
    <n v="0"/>
    <n v="0"/>
    <m/>
    <m/>
    <n v="114080"/>
    <n v="114080"/>
    <n v="0"/>
    <n v="64080"/>
    <m/>
    <m/>
    <m/>
    <m/>
  </r>
  <r>
    <x v="0"/>
    <x v="2"/>
    <x v="2"/>
    <x v="6"/>
    <x v="1"/>
    <s v="In Closeout"/>
    <x v="0"/>
    <x v="2"/>
    <x v="0"/>
    <x v="0"/>
    <s v="Jayson Railton"/>
    <s v="Karen Song"/>
    <s v="BUP"/>
    <s v="BUP-In Situ"/>
    <n v="0"/>
    <n v="17200"/>
    <n v="222000"/>
    <n v="215000"/>
    <n v="0"/>
    <n v="0"/>
    <n v="0"/>
    <n v="0"/>
    <n v="0"/>
    <n v="0"/>
    <n v="0"/>
    <n v="0"/>
    <n v="0"/>
    <n v="454200"/>
    <n v="0"/>
    <m/>
    <m/>
    <m/>
    <m/>
    <m/>
    <m/>
    <m/>
    <m/>
    <m/>
    <m/>
    <m/>
    <n v="0"/>
    <n v="0"/>
    <m/>
    <m/>
    <n v="454200"/>
    <n v="454200"/>
    <n v="0"/>
    <n v="239200"/>
    <m/>
    <m/>
    <m/>
    <m/>
  </r>
  <r>
    <x v="0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"/>
    <x v="3"/>
    <x v="0"/>
    <x v="0"/>
    <s v="Active"/>
    <x v="0"/>
    <x v="3"/>
    <x v="0"/>
    <x v="0"/>
    <s v="James Lo"/>
    <s v="Karen Song"/>
    <s v="BUP"/>
    <s v="BUP-In Situ"/>
    <n v="165088.5"/>
    <n v="0"/>
    <n v="0"/>
    <n v="0"/>
    <n v="0"/>
    <n v="0"/>
    <n v="5000"/>
    <n v="5000"/>
    <n v="0"/>
    <n v="0"/>
    <n v="0"/>
    <n v="0"/>
    <n v="0"/>
    <n v="10000"/>
    <n v="0"/>
    <m/>
    <m/>
    <m/>
    <m/>
    <m/>
    <m/>
    <m/>
    <m/>
    <m/>
    <m/>
    <m/>
    <n v="0"/>
    <n v="0"/>
    <m/>
    <m/>
    <n v="175088.5"/>
    <n v="175088.5"/>
    <n v="0"/>
    <n v="165088.5"/>
    <n v="1578000"/>
    <n v="526000.07999999996"/>
    <n v="1272234"/>
    <n v="1254530.8600000001"/>
  </r>
  <r>
    <x v="0"/>
    <x v="3"/>
    <x v="3"/>
    <x v="1"/>
    <x v="0"/>
    <s v="Active"/>
    <x v="0"/>
    <x v="3"/>
    <x v="0"/>
    <x v="0"/>
    <s v="James Lo"/>
    <s v="Karen Song"/>
    <s v="BUP"/>
    <s v="BUP-In Situ"/>
    <n v="587517"/>
    <n v="0"/>
    <n v="0"/>
    <n v="0"/>
    <n v="0"/>
    <n v="16075"/>
    <n v="0"/>
    <n v="0"/>
    <n v="0"/>
    <n v="0"/>
    <n v="0"/>
    <n v="0"/>
    <n v="0"/>
    <n v="16075"/>
    <n v="0"/>
    <m/>
    <m/>
    <m/>
    <m/>
    <m/>
    <m/>
    <m/>
    <m/>
    <m/>
    <m/>
    <m/>
    <n v="0"/>
    <n v="0"/>
    <m/>
    <m/>
    <n v="603592"/>
    <n v="603592"/>
    <n v="0"/>
    <n v="587517"/>
    <m/>
    <m/>
    <m/>
    <m/>
  </r>
  <r>
    <x v="0"/>
    <x v="3"/>
    <x v="3"/>
    <x v="2"/>
    <x v="0"/>
    <s v="Active"/>
    <x v="0"/>
    <x v="3"/>
    <x v="0"/>
    <x v="0"/>
    <s v="James Lo"/>
    <s v="Karen Song"/>
    <s v="BUP"/>
    <s v="BUP-In Situ"/>
    <n v="97209"/>
    <n v="0"/>
    <n v="0"/>
    <n v="0"/>
    <n v="0"/>
    <n v="0"/>
    <n v="73860"/>
    <n v="73860"/>
    <n v="0"/>
    <n v="0"/>
    <n v="0"/>
    <n v="0"/>
    <n v="0"/>
    <n v="147720"/>
    <n v="0"/>
    <m/>
    <m/>
    <m/>
    <m/>
    <m/>
    <m/>
    <m/>
    <m/>
    <m/>
    <m/>
    <m/>
    <n v="0"/>
    <n v="0"/>
    <m/>
    <m/>
    <n v="244929"/>
    <n v="244929"/>
    <n v="0"/>
    <n v="97209"/>
    <m/>
    <m/>
    <m/>
    <m/>
  </r>
  <r>
    <x v="0"/>
    <x v="3"/>
    <x v="3"/>
    <x v="3"/>
    <x v="0"/>
    <s v="Active"/>
    <x v="0"/>
    <x v="3"/>
    <x v="0"/>
    <x v="0"/>
    <s v="James Lo"/>
    <s v="Karen Song"/>
    <s v="BUP"/>
    <s v="BUP-In Situ"/>
    <n v="15202"/>
    <n v="0"/>
    <n v="0"/>
    <n v="0"/>
    <n v="0"/>
    <n v="0"/>
    <n v="11087"/>
    <n v="11087"/>
    <n v="0"/>
    <n v="0"/>
    <n v="0"/>
    <n v="0"/>
    <n v="0"/>
    <n v="22174"/>
    <n v="0"/>
    <m/>
    <m/>
    <m/>
    <m/>
    <m/>
    <m/>
    <m/>
    <m/>
    <m/>
    <m/>
    <m/>
    <n v="0"/>
    <n v="0"/>
    <m/>
    <m/>
    <n v="37376"/>
    <n v="37376"/>
    <n v="0"/>
    <n v="15202"/>
    <m/>
    <m/>
    <m/>
    <m/>
  </r>
  <r>
    <x v="0"/>
    <x v="3"/>
    <x v="3"/>
    <x v="4"/>
    <x v="0"/>
    <s v="Active"/>
    <x v="0"/>
    <x v="3"/>
    <x v="0"/>
    <x v="0"/>
    <s v="James Lo"/>
    <s v="Karen Song"/>
    <s v="BUP"/>
    <s v="BUP-In Situ"/>
    <n v="133176.5"/>
    <n v="0"/>
    <n v="0"/>
    <n v="0"/>
    <n v="0"/>
    <n v="0"/>
    <n v="17900"/>
    <n v="2100"/>
    <n v="2100"/>
    <n v="0"/>
    <n v="0"/>
    <n v="0"/>
    <n v="0"/>
    <n v="22100"/>
    <n v="0"/>
    <m/>
    <m/>
    <m/>
    <m/>
    <m/>
    <m/>
    <m/>
    <m/>
    <m/>
    <m/>
    <m/>
    <n v="0"/>
    <n v="0"/>
    <m/>
    <m/>
    <n v="155276.5"/>
    <n v="155276.5"/>
    <n v="0"/>
    <n v="133176.5"/>
    <m/>
    <m/>
    <m/>
    <m/>
  </r>
  <r>
    <x v="0"/>
    <x v="3"/>
    <x v="3"/>
    <x v="5"/>
    <x v="0"/>
    <s v="Active"/>
    <x v="0"/>
    <x v="3"/>
    <x v="0"/>
    <x v="0"/>
    <s v="James Lo"/>
    <s v="Karen Song"/>
    <s v="BUP"/>
    <s v="BUP-In Situ"/>
    <n v="86373.5"/>
    <n v="0"/>
    <n v="0"/>
    <n v="0"/>
    <n v="0"/>
    <n v="0"/>
    <n v="15000"/>
    <n v="10000"/>
    <n v="0"/>
    <n v="0"/>
    <n v="0"/>
    <n v="0"/>
    <n v="0"/>
    <n v="25000"/>
    <n v="0"/>
    <m/>
    <m/>
    <m/>
    <m/>
    <m/>
    <m/>
    <m/>
    <m/>
    <m/>
    <m/>
    <m/>
    <n v="0"/>
    <n v="0"/>
    <m/>
    <m/>
    <n v="111373.5"/>
    <n v="111373.5"/>
    <n v="0"/>
    <n v="86373.5"/>
    <m/>
    <m/>
    <m/>
    <m/>
  </r>
  <r>
    <x v="0"/>
    <x v="3"/>
    <x v="3"/>
    <x v="6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16912"/>
    <n v="16912"/>
    <n v="0"/>
    <n v="0"/>
    <n v="0"/>
    <n v="0"/>
    <n v="0"/>
    <n v="33824"/>
    <n v="0"/>
    <m/>
    <m/>
    <m/>
    <m/>
    <m/>
    <m/>
    <m/>
    <m/>
    <m/>
    <m/>
    <m/>
    <n v="0"/>
    <n v="0"/>
    <m/>
    <m/>
    <n v="33824"/>
    <n v="33824"/>
    <n v="0"/>
    <n v="0"/>
    <m/>
    <m/>
    <m/>
    <m/>
  </r>
  <r>
    <x v="0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"/>
    <x v="4"/>
    <x v="0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28"/>
    <n v="1647735"/>
    <n v="1530424.38"/>
  </r>
  <r>
    <x v="0"/>
    <x v="4"/>
    <x v="4"/>
    <x v="1"/>
    <x v="0"/>
    <s v="Active"/>
    <x v="1"/>
    <x v="0"/>
    <x v="0"/>
    <x v="0"/>
    <s v="Hayrapet Hambardzumyan"/>
    <s v="Karen Song"/>
    <s v="BUP"/>
    <s v="BUP-In Situ"/>
    <n v="46434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64347"/>
    <m/>
    <n v="0"/>
    <n v="464347"/>
    <m/>
    <m/>
    <m/>
    <m/>
  </r>
  <r>
    <x v="0"/>
    <x v="4"/>
    <x v="4"/>
    <x v="2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733333.33"/>
    <n v="733333"/>
    <n v="733333"/>
    <n v="0"/>
    <n v="0"/>
    <n v="0"/>
    <n v="0"/>
    <n v="2199999.33"/>
    <n v="0"/>
    <m/>
    <m/>
    <m/>
    <m/>
    <m/>
    <m/>
    <m/>
    <m/>
    <m/>
    <m/>
    <m/>
    <n v="0"/>
    <n v="0"/>
    <m/>
    <m/>
    <n v="2199999.33"/>
    <m/>
    <n v="0"/>
    <n v="0"/>
    <m/>
    <m/>
    <m/>
    <m/>
  </r>
  <r>
    <x v="0"/>
    <x v="4"/>
    <x v="4"/>
    <x v="3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0"/>
    <x v="4"/>
    <x v="4"/>
    <x v="4"/>
    <x v="0"/>
    <s v="Active"/>
    <x v="1"/>
    <x v="0"/>
    <x v="0"/>
    <x v="0"/>
    <s v="Hayrapet Hambardzumyan"/>
    <s v="Karen Song"/>
    <s v="BUP"/>
    <s v="BUP-In Situ"/>
    <n v="9573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95734"/>
    <m/>
    <n v="0"/>
    <n v="95734"/>
    <m/>
    <m/>
    <m/>
    <m/>
  </r>
  <r>
    <x v="0"/>
    <x v="4"/>
    <x v="4"/>
    <x v="5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0"/>
    <x v="4"/>
    <x v="4"/>
    <x v="6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0"/>
    <x v="4"/>
    <x v="4"/>
    <x v="7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0"/>
    <x v="5"/>
    <x v="4"/>
    <x v="0"/>
    <x v="0"/>
    <s v="Active"/>
    <x v="0"/>
    <x v="0"/>
    <x v="0"/>
    <x v="0"/>
    <s v="Hayrapet Hambardzumyan"/>
    <s v="Karen Song"/>
    <s v="BUP"/>
    <s v="BUP-In Situ"/>
    <n v="50134.2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0134.25"/>
    <m/>
    <n v="0"/>
    <n v="50134.25"/>
    <n v="5100000"/>
    <n v="1275000"/>
    <n v="4978869"/>
    <n v="3816129.07"/>
  </r>
  <r>
    <x v="0"/>
    <x v="5"/>
    <x v="4"/>
    <x v="1"/>
    <x v="0"/>
    <s v="Active"/>
    <x v="0"/>
    <x v="0"/>
    <x v="0"/>
    <x v="0"/>
    <s v="Hayrapet Hambardzumyan"/>
    <s v="Karen Song"/>
    <s v="BUP"/>
    <s v="BUP-In Situ"/>
    <n v="2243876"/>
    <n v="0"/>
    <n v="0"/>
    <n v="0"/>
    <n v="270000"/>
    <n v="0"/>
    <n v="0"/>
    <n v="0"/>
    <n v="0"/>
    <n v="0"/>
    <n v="0"/>
    <n v="0"/>
    <n v="0"/>
    <n v="270000"/>
    <n v="0"/>
    <m/>
    <m/>
    <m/>
    <m/>
    <m/>
    <m/>
    <m/>
    <m/>
    <m/>
    <m/>
    <m/>
    <n v="0"/>
    <n v="0"/>
    <m/>
    <m/>
    <n v="2513876"/>
    <m/>
    <n v="0"/>
    <n v="2243876"/>
    <m/>
    <m/>
    <m/>
    <m/>
  </r>
  <r>
    <x v="0"/>
    <x v="5"/>
    <x v="4"/>
    <x v="2"/>
    <x v="0"/>
    <s v="Active"/>
    <x v="0"/>
    <x v="0"/>
    <x v="0"/>
    <x v="0"/>
    <s v="Hayrapet Hambardzumyan"/>
    <s v="Karen Song"/>
    <s v="BUP"/>
    <s v="BUP-In Situ"/>
    <n v="9749"/>
    <n v="0"/>
    <n v="0"/>
    <n v="0"/>
    <n v="0"/>
    <n v="0"/>
    <n v="1300000"/>
    <n v="1300000"/>
    <n v="1300000"/>
    <n v="0"/>
    <n v="0"/>
    <n v="0"/>
    <n v="0"/>
    <n v="3900000"/>
    <n v="0"/>
    <m/>
    <m/>
    <m/>
    <m/>
    <m/>
    <m/>
    <m/>
    <m/>
    <m/>
    <m/>
    <m/>
    <n v="0"/>
    <n v="0"/>
    <m/>
    <m/>
    <n v="3909749"/>
    <m/>
    <n v="0"/>
    <n v="9749"/>
    <m/>
    <m/>
    <m/>
    <m/>
  </r>
  <r>
    <x v="0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0"/>
    <x v="5"/>
    <x v="4"/>
    <x v="4"/>
    <x v="0"/>
    <s v="Active"/>
    <x v="0"/>
    <x v="0"/>
    <x v="0"/>
    <x v="0"/>
    <s v="Hayrapet Hambardzumyan"/>
    <s v="Karen Song"/>
    <s v="BUP"/>
    <s v="BUP-In Situ"/>
    <n v="86784.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86784.5"/>
    <m/>
    <n v="0"/>
    <n v="86784.5"/>
    <m/>
    <m/>
    <m/>
    <m/>
  </r>
  <r>
    <x v="0"/>
    <x v="5"/>
    <x v="4"/>
    <x v="5"/>
    <x v="0"/>
    <s v="Active"/>
    <x v="0"/>
    <x v="0"/>
    <x v="0"/>
    <x v="0"/>
    <s v="Hayrapet Hambardzumyan"/>
    <s v="Karen Song"/>
    <s v="BUP"/>
    <s v="BUP-In Situ"/>
    <n v="1327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3274"/>
    <m/>
    <n v="0"/>
    <n v="13274"/>
    <m/>
    <m/>
    <m/>
    <m/>
  </r>
  <r>
    <x v="0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40000"/>
    <n v="0"/>
    <n v="0"/>
    <n v="0"/>
    <n v="0"/>
    <n v="0"/>
    <n v="0"/>
    <n v="0"/>
    <n v="0"/>
    <n v="40000"/>
    <n v="0"/>
    <m/>
    <m/>
    <m/>
    <m/>
    <m/>
    <m/>
    <m/>
    <m/>
    <m/>
    <m/>
    <m/>
    <n v="0"/>
    <n v="0"/>
    <m/>
    <m/>
    <n v="40000"/>
    <m/>
    <n v="0"/>
    <n v="0"/>
    <m/>
    <m/>
    <m/>
    <m/>
  </r>
  <r>
    <x v="0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0"/>
    <x v="6"/>
    <x v="5"/>
    <x v="0"/>
    <x v="1"/>
    <s v="Active"/>
    <x v="0"/>
    <x v="4"/>
    <x v="0"/>
    <x v="0"/>
    <s v="James Lo"/>
    <s v="Karen Song"/>
    <s v="BUP"/>
    <s v="BUP-In Situ"/>
    <n v="1008050"/>
    <n v="10000"/>
    <n v="10000"/>
    <n v="10000"/>
    <n v="0"/>
    <n v="0"/>
    <n v="0"/>
    <n v="5000"/>
    <n v="5000"/>
    <n v="10000"/>
    <n v="10000"/>
    <n v="5000"/>
    <n v="0"/>
    <n v="65000"/>
    <n v="50000"/>
    <m/>
    <m/>
    <m/>
    <m/>
    <m/>
    <m/>
    <m/>
    <m/>
    <m/>
    <m/>
    <m/>
    <n v="50000"/>
    <n v="0"/>
    <m/>
    <m/>
    <n v="1123050"/>
    <n v="1123050"/>
    <n v="0"/>
    <n v="1028050"/>
    <n v="6317935"/>
    <n v="0"/>
    <n v="6322212"/>
    <n v="5643642.6399999997"/>
  </r>
  <r>
    <x v="0"/>
    <x v="6"/>
    <x v="5"/>
    <x v="1"/>
    <x v="1"/>
    <s v="Active"/>
    <x v="0"/>
    <x v="4"/>
    <x v="0"/>
    <x v="0"/>
    <s v="James Lo"/>
    <s v="Karen Song"/>
    <s v="BUP"/>
    <s v="BUP-In Situ"/>
    <n v="142213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422137"/>
    <n v="1422137"/>
    <n v="0"/>
    <n v="1422137"/>
    <m/>
    <m/>
    <m/>
    <m/>
  </r>
  <r>
    <x v="0"/>
    <x v="6"/>
    <x v="5"/>
    <x v="2"/>
    <x v="1"/>
    <s v="Active"/>
    <x v="0"/>
    <x v="4"/>
    <x v="0"/>
    <x v="0"/>
    <s v="James Lo"/>
    <s v="Karen Song"/>
    <s v="BUP"/>
    <s v="BUP-In Situ"/>
    <n v="2887938"/>
    <n v="0"/>
    <n v="0"/>
    <n v="0"/>
    <n v="0"/>
    <n v="0"/>
    <n v="25000"/>
    <n v="25000"/>
    <n v="25000"/>
    <n v="240000"/>
    <n v="115000"/>
    <n v="0"/>
    <n v="0"/>
    <n v="430000"/>
    <n v="0"/>
    <m/>
    <m/>
    <m/>
    <m/>
    <m/>
    <m/>
    <m/>
    <m/>
    <m/>
    <m/>
    <m/>
    <n v="0"/>
    <n v="0"/>
    <m/>
    <m/>
    <n v="3317938"/>
    <n v="3317938"/>
    <n v="0"/>
    <n v="2887938"/>
    <m/>
    <m/>
    <m/>
    <m/>
  </r>
  <r>
    <x v="0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6"/>
    <x v="5"/>
    <x v="4"/>
    <x v="1"/>
    <s v="Active"/>
    <x v="0"/>
    <x v="4"/>
    <x v="0"/>
    <x v="0"/>
    <s v="James Lo"/>
    <s v="Karen Song"/>
    <s v="BUP"/>
    <s v="BUP-In Situ"/>
    <n v="238492"/>
    <n v="2500"/>
    <n v="2500"/>
    <n v="2500"/>
    <n v="2500"/>
    <n v="2500"/>
    <n v="2500"/>
    <n v="2500"/>
    <n v="5000"/>
    <n v="5000"/>
    <n v="2500"/>
    <n v="2500"/>
    <n v="2500"/>
    <n v="35000"/>
    <n v="0"/>
    <m/>
    <m/>
    <m/>
    <m/>
    <m/>
    <m/>
    <m/>
    <m/>
    <m/>
    <m/>
    <m/>
    <n v="0"/>
    <n v="0"/>
    <m/>
    <m/>
    <n v="273492"/>
    <n v="273492"/>
    <n v="0"/>
    <n v="243492"/>
    <m/>
    <m/>
    <m/>
    <m/>
  </r>
  <r>
    <x v="0"/>
    <x v="6"/>
    <x v="5"/>
    <x v="5"/>
    <x v="1"/>
    <s v="Active"/>
    <x v="0"/>
    <x v="4"/>
    <x v="0"/>
    <x v="0"/>
    <s v="James Lo"/>
    <s v="Karen Song"/>
    <s v="BUP"/>
    <s v="BUP-In Situ"/>
    <n v="1713"/>
    <n v="0"/>
    <n v="0"/>
    <n v="0"/>
    <n v="0"/>
    <n v="0"/>
    <n v="0"/>
    <n v="0"/>
    <n v="25000"/>
    <n v="25000"/>
    <n v="0"/>
    <n v="0"/>
    <n v="0"/>
    <n v="50000"/>
    <n v="0"/>
    <m/>
    <m/>
    <m/>
    <m/>
    <m/>
    <m/>
    <m/>
    <m/>
    <m/>
    <m/>
    <m/>
    <n v="0"/>
    <n v="0"/>
    <m/>
    <m/>
    <n v="51713"/>
    <n v="51713"/>
    <n v="0"/>
    <n v="1713"/>
    <m/>
    <m/>
    <m/>
    <m/>
  </r>
  <r>
    <x v="0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7"/>
    <x v="6"/>
    <x v="0"/>
    <x v="0"/>
    <s v="Active"/>
    <x v="0"/>
    <x v="0"/>
    <x v="0"/>
    <x v="0"/>
    <s v="James Lo"/>
    <s v="Karen Song"/>
    <s v="BUP"/>
    <s v="BUP-In Situ"/>
    <n v="79193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142500"/>
    <m/>
    <m/>
    <n v="934433"/>
    <n v="934433"/>
    <n v="0"/>
    <n v="791933"/>
    <n v="6250000"/>
    <n v="1411290.4"/>
    <n v="5685902"/>
    <n v="5052990.75"/>
  </r>
  <r>
    <x v="0"/>
    <x v="7"/>
    <x v="6"/>
    <x v="1"/>
    <x v="0"/>
    <s v="Active"/>
    <x v="0"/>
    <x v="0"/>
    <x v="0"/>
    <x v="0"/>
    <s v="James Lo"/>
    <s v="Karen Song"/>
    <s v="BUP"/>
    <s v="BUP-In Situ"/>
    <n v="89669"/>
    <n v="1008.96"/>
    <n v="1008.96"/>
    <n v="1008.96"/>
    <n v="1008.96"/>
    <n v="1008.96"/>
    <n v="1008.96"/>
    <n v="1009"/>
    <n v="1009"/>
    <n v="1009"/>
    <n v="1009"/>
    <n v="1009"/>
    <n v="1009"/>
    <n v="12107.76"/>
    <n v="12107.5"/>
    <m/>
    <m/>
    <m/>
    <m/>
    <m/>
    <m/>
    <m/>
    <m/>
    <m/>
    <m/>
    <m/>
    <n v="12107.5"/>
    <n v="5044.79"/>
    <m/>
    <m/>
    <n v="118929.05"/>
    <n v="118929.05"/>
    <n v="0"/>
    <n v="91686.92"/>
    <m/>
    <m/>
    <m/>
    <m/>
  </r>
  <r>
    <x v="0"/>
    <x v="7"/>
    <x v="6"/>
    <x v="2"/>
    <x v="0"/>
    <s v="Active"/>
    <x v="0"/>
    <x v="0"/>
    <x v="0"/>
    <x v="0"/>
    <s v="James Lo"/>
    <s v="Karen Song"/>
    <s v="BUP"/>
    <s v="BUP-In Situ"/>
    <n v="39431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4675000"/>
    <m/>
    <m/>
    <n v="8618110"/>
    <n v="8618110"/>
    <n v="0"/>
    <n v="3943110"/>
    <m/>
    <m/>
    <m/>
    <m/>
  </r>
  <r>
    <x v="0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7"/>
    <x v="6"/>
    <x v="4"/>
    <x v="0"/>
    <s v="Active"/>
    <x v="0"/>
    <x v="0"/>
    <x v="0"/>
    <x v="0"/>
    <s v="James Lo"/>
    <s v="Karen Song"/>
    <s v="BUP"/>
    <s v="BUP-In Situ"/>
    <n v="190734"/>
    <n v="2000"/>
    <n v="2000"/>
    <n v="2000"/>
    <n v="2000"/>
    <n v="2000"/>
    <n v="2000"/>
    <n v="2000"/>
    <n v="2000"/>
    <n v="2000"/>
    <n v="2000"/>
    <n v="2000"/>
    <n v="2000"/>
    <n v="24000"/>
    <n v="24000"/>
    <m/>
    <m/>
    <m/>
    <m/>
    <m/>
    <m/>
    <m/>
    <m/>
    <m/>
    <m/>
    <m/>
    <n v="24000"/>
    <n v="80000"/>
    <m/>
    <m/>
    <n v="318734"/>
    <n v="318734"/>
    <n v="0"/>
    <n v="194734"/>
    <m/>
    <m/>
    <m/>
    <m/>
  </r>
  <r>
    <x v="0"/>
    <x v="7"/>
    <x v="6"/>
    <x v="5"/>
    <x v="0"/>
    <s v="Active"/>
    <x v="0"/>
    <x v="0"/>
    <x v="0"/>
    <x v="0"/>
    <s v="James Lo"/>
    <s v="Karen Song"/>
    <s v="BUP"/>
    <s v="BUP-In Situ"/>
    <n v="2477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250000"/>
    <m/>
    <m/>
    <n v="274779"/>
    <n v="274779"/>
    <n v="0"/>
    <n v="24779"/>
    <m/>
    <m/>
    <m/>
    <m/>
  </r>
  <r>
    <x v="0"/>
    <x v="7"/>
    <x v="6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8"/>
    <x v="7"/>
    <x v="0"/>
    <x v="0"/>
    <s v="Active"/>
    <x v="0"/>
    <x v="0"/>
    <x v="0"/>
    <x v="0"/>
    <s v="James Lo"/>
    <s v="Karen Song"/>
    <s v="BUP"/>
    <s v="BUP-In Situ"/>
    <n v="291615"/>
    <n v="0"/>
    <n v="0"/>
    <n v="0"/>
    <n v="0"/>
    <n v="0"/>
    <n v="0"/>
    <n v="0"/>
    <n v="0"/>
    <n v="0"/>
    <n v="0"/>
    <n v="0"/>
    <n v="0"/>
    <n v="0"/>
    <n v="75000"/>
    <m/>
    <m/>
    <m/>
    <m/>
    <m/>
    <m/>
    <m/>
    <m/>
    <m/>
    <m/>
    <m/>
    <n v="75000"/>
    <n v="66575"/>
    <m/>
    <m/>
    <n v="433190"/>
    <n v="433190"/>
    <n v="0"/>
    <n v="291615"/>
    <n v="5197000"/>
    <n v="1732333.36"/>
    <n v="4911202"/>
    <n v="3782456.29"/>
  </r>
  <r>
    <x v="0"/>
    <x v="8"/>
    <x v="7"/>
    <x v="1"/>
    <x v="0"/>
    <s v="Active"/>
    <x v="0"/>
    <x v="0"/>
    <x v="0"/>
    <x v="0"/>
    <s v="James Lo"/>
    <s v="Karen Song"/>
    <s v="BUP"/>
    <s v="BUP-In Situ"/>
    <n v="21968"/>
    <n v="3220"/>
    <n v="1053.33"/>
    <n v="526.66999999999996"/>
    <n v="526.66999999999996"/>
    <n v="526.66999999999996"/>
    <n v="526.66999999999996"/>
    <n v="527"/>
    <n v="527"/>
    <n v="527"/>
    <n v="527"/>
    <n v="527"/>
    <n v="527"/>
    <n v="9542.01"/>
    <n v="9540"/>
    <m/>
    <m/>
    <m/>
    <m/>
    <m/>
    <m/>
    <m/>
    <m/>
    <m/>
    <m/>
    <m/>
    <n v="9540"/>
    <n v="2633.33"/>
    <m/>
    <m/>
    <n v="43683.340000000004"/>
    <n v="43683.340000000004"/>
    <n v="0"/>
    <n v="26241.33"/>
    <m/>
    <m/>
    <m/>
    <m/>
  </r>
  <r>
    <x v="0"/>
    <x v="8"/>
    <x v="7"/>
    <x v="2"/>
    <x v="0"/>
    <s v="Active"/>
    <x v="0"/>
    <x v="0"/>
    <x v="0"/>
    <x v="0"/>
    <s v="James Lo"/>
    <s v="Karen Song"/>
    <s v="BUP"/>
    <s v="BUP-In Situ"/>
    <n v="316471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1064621.5"/>
    <m/>
    <m/>
    <n v="4229336.5"/>
    <n v="4229336.5"/>
    <n v="0"/>
    <n v="3164715"/>
    <m/>
    <m/>
    <m/>
    <m/>
  </r>
  <r>
    <x v="0"/>
    <x v="8"/>
    <x v="7"/>
    <x v="3"/>
    <x v="0"/>
    <s v="Active"/>
    <x v="0"/>
    <x v="0"/>
    <x v="0"/>
    <x v="0"/>
    <s v="James Lo"/>
    <s v="Karen Song"/>
    <s v="BUP"/>
    <s v="BUP-In Situ"/>
    <n v="6204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2046"/>
    <n v="62046"/>
    <n v="0"/>
    <n v="62046"/>
    <m/>
    <m/>
    <m/>
    <m/>
  </r>
  <r>
    <x v="0"/>
    <x v="8"/>
    <x v="7"/>
    <x v="4"/>
    <x v="0"/>
    <s v="Active"/>
    <x v="0"/>
    <x v="0"/>
    <x v="0"/>
    <x v="0"/>
    <s v="James Lo"/>
    <s v="Karen Song"/>
    <s v="BUP"/>
    <s v="BUP-In Situ"/>
    <n v="161576"/>
    <n v="574"/>
    <n v="5000"/>
    <n v="2000"/>
    <n v="500"/>
    <n v="500"/>
    <n v="500"/>
    <n v="500"/>
    <n v="500"/>
    <n v="500"/>
    <n v="500"/>
    <n v="500"/>
    <n v="500"/>
    <n v="12074"/>
    <n v="12074"/>
    <m/>
    <m/>
    <m/>
    <m/>
    <m/>
    <m/>
    <m/>
    <m/>
    <m/>
    <m/>
    <m/>
    <n v="12074"/>
    <n v="80000"/>
    <m/>
    <m/>
    <n v="265724"/>
    <n v="265724"/>
    <n v="0"/>
    <n v="167150"/>
    <m/>
    <m/>
    <m/>
    <m/>
  </r>
  <r>
    <x v="0"/>
    <x v="8"/>
    <x v="7"/>
    <x v="5"/>
    <x v="0"/>
    <s v="Active"/>
    <x v="0"/>
    <x v="0"/>
    <x v="0"/>
    <x v="0"/>
    <s v="James Lo"/>
    <s v="Karen Song"/>
    <s v="BUP"/>
    <s v="BUP-In Situ"/>
    <n v="7580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225000"/>
    <m/>
    <m/>
    <n v="300805"/>
    <n v="300805"/>
    <n v="0"/>
    <n v="75805"/>
    <m/>
    <m/>
    <m/>
    <m/>
  </r>
  <r>
    <x v="0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67003.259999999995"/>
    <m/>
    <m/>
    <n v="67003.259999999995"/>
    <n v="67003.259999999995"/>
    <n v="0"/>
    <n v="0"/>
    <m/>
    <m/>
    <m/>
    <m/>
  </r>
  <r>
    <x v="0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9"/>
    <x v="8"/>
    <x v="0"/>
    <x v="1"/>
    <s v="Active"/>
    <x v="0"/>
    <x v="1"/>
    <x v="0"/>
    <x v="0"/>
    <s v="Ali Getraan"/>
    <s v="Karen Song"/>
    <s v="BUP"/>
    <s v="BUP-In Situ"/>
    <n v="251787"/>
    <n v="20000"/>
    <n v="10000"/>
    <n v="0"/>
    <n v="0"/>
    <n v="0"/>
    <n v="0"/>
    <n v="0"/>
    <n v="10000"/>
    <n v="22500"/>
    <n v="0"/>
    <n v="0"/>
    <n v="0"/>
    <n v="62500"/>
    <n v="0"/>
    <m/>
    <m/>
    <m/>
    <m/>
    <m/>
    <m/>
    <m/>
    <m/>
    <m/>
    <m/>
    <m/>
    <n v="0"/>
    <n v="0"/>
    <m/>
    <m/>
    <n v="314287"/>
    <n v="314287"/>
    <n v="0"/>
    <n v="281787"/>
    <n v="8778062"/>
    <n v="2926020.56"/>
    <n v="4899885"/>
    <n v="3791189.99"/>
  </r>
  <r>
    <x v="0"/>
    <x v="9"/>
    <x v="8"/>
    <x v="1"/>
    <x v="1"/>
    <s v="Active"/>
    <x v="0"/>
    <x v="1"/>
    <x v="0"/>
    <x v="0"/>
    <s v="Ali Getraan"/>
    <s v="Karen Song"/>
    <s v="BUP"/>
    <s v="BUP-In Situ"/>
    <n v="1941241"/>
    <n v="0"/>
    <n v="0"/>
    <n v="0"/>
    <n v="250000"/>
    <n v="0"/>
    <n v="0"/>
    <n v="0"/>
    <n v="0"/>
    <n v="0"/>
    <n v="0"/>
    <n v="0"/>
    <n v="0"/>
    <n v="250000"/>
    <n v="0"/>
    <m/>
    <m/>
    <m/>
    <m/>
    <m/>
    <m/>
    <m/>
    <m/>
    <m/>
    <m/>
    <m/>
    <n v="0"/>
    <n v="0"/>
    <m/>
    <m/>
    <n v="2191241"/>
    <n v="2191241"/>
    <n v="0"/>
    <n v="1941241"/>
    <m/>
    <m/>
    <m/>
    <m/>
  </r>
  <r>
    <x v="0"/>
    <x v="9"/>
    <x v="8"/>
    <x v="2"/>
    <x v="1"/>
    <s v="Active"/>
    <x v="0"/>
    <x v="1"/>
    <x v="0"/>
    <x v="0"/>
    <s v="Ali Getraan"/>
    <s v="Karen Song"/>
    <s v="BUP"/>
    <s v="BUP-In Situ"/>
    <n v="55"/>
    <n v="0"/>
    <n v="0"/>
    <n v="0"/>
    <n v="0"/>
    <n v="0"/>
    <n v="0"/>
    <n v="0"/>
    <n v="0"/>
    <n v="5407458"/>
    <n v="0"/>
    <n v="0"/>
    <n v="0"/>
    <n v="5407458"/>
    <n v="0"/>
    <m/>
    <m/>
    <m/>
    <m/>
    <m/>
    <m/>
    <m/>
    <m/>
    <m/>
    <m/>
    <m/>
    <n v="0"/>
    <n v="0"/>
    <m/>
    <m/>
    <n v="5407513"/>
    <n v="5407513"/>
    <n v="0"/>
    <n v="55"/>
    <m/>
    <m/>
    <m/>
    <m/>
  </r>
  <r>
    <x v="0"/>
    <x v="9"/>
    <x v="8"/>
    <x v="3"/>
    <x v="1"/>
    <s v="Active"/>
    <x v="0"/>
    <x v="1"/>
    <x v="0"/>
    <x v="0"/>
    <s v="Ali Getraan"/>
    <s v="Karen Song"/>
    <s v="BUP"/>
    <s v="BUP-In Situ"/>
    <n v="137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373"/>
    <n v="1373"/>
    <n v="0"/>
    <n v="1373"/>
    <m/>
    <m/>
    <m/>
    <m/>
  </r>
  <r>
    <x v="0"/>
    <x v="9"/>
    <x v="8"/>
    <x v="4"/>
    <x v="1"/>
    <s v="Active"/>
    <x v="0"/>
    <x v="1"/>
    <x v="0"/>
    <x v="0"/>
    <s v="Ali Getraan"/>
    <s v="Karen Song"/>
    <s v="BUP"/>
    <s v="BUP-In Situ"/>
    <n v="40487"/>
    <n v="0"/>
    <n v="0"/>
    <n v="0"/>
    <n v="0"/>
    <n v="0"/>
    <n v="10000"/>
    <n v="10000"/>
    <n v="10000"/>
    <n v="10000"/>
    <n v="10000"/>
    <n v="5000"/>
    <n v="0"/>
    <n v="55000"/>
    <n v="0"/>
    <m/>
    <m/>
    <m/>
    <m/>
    <m/>
    <m/>
    <m/>
    <m/>
    <m/>
    <m/>
    <m/>
    <n v="0"/>
    <n v="0"/>
    <m/>
    <m/>
    <n v="95487"/>
    <n v="95487"/>
    <n v="0"/>
    <n v="40487"/>
    <m/>
    <m/>
    <m/>
    <m/>
  </r>
  <r>
    <x v="0"/>
    <x v="9"/>
    <x v="8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290000"/>
    <n v="0"/>
    <n v="0"/>
    <n v="0"/>
    <n v="513475"/>
    <n v="0"/>
    <n v="0"/>
    <n v="0"/>
    <n v="803475"/>
    <n v="0"/>
    <m/>
    <m/>
    <m/>
    <m/>
    <m/>
    <m/>
    <m/>
    <m/>
    <m/>
    <m/>
    <m/>
    <n v="0"/>
    <n v="0"/>
    <m/>
    <m/>
    <n v="803475"/>
    <n v="803475"/>
    <n v="0"/>
    <n v="0"/>
    <m/>
    <m/>
    <m/>
    <m/>
  </r>
  <r>
    <x v="0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0"/>
    <x v="9"/>
    <x v="0"/>
    <x v="1"/>
    <s v="Active"/>
    <x v="0"/>
    <x v="3"/>
    <x v="0"/>
    <x v="0"/>
    <s v="Ali Getraan"/>
    <s v="Karen Song"/>
    <s v="BUP"/>
    <s v="BUP-In Situ"/>
    <n v="268186"/>
    <n v="50000"/>
    <n v="20000"/>
    <n v="20000"/>
    <n v="60000"/>
    <n v="0"/>
    <n v="0"/>
    <n v="0"/>
    <n v="0"/>
    <n v="0"/>
    <n v="0"/>
    <n v="0"/>
    <n v="0"/>
    <n v="150000"/>
    <n v="0"/>
    <m/>
    <m/>
    <m/>
    <m/>
    <m/>
    <m/>
    <m/>
    <m/>
    <m/>
    <m/>
    <m/>
    <n v="0"/>
    <n v="0"/>
    <m/>
    <m/>
    <n v="418186"/>
    <n v="418186"/>
    <n v="0"/>
    <n v="338186"/>
    <n v="7100000"/>
    <n v="2366666.7200000002"/>
    <n v="8603882"/>
    <n v="7018319.7699999996"/>
  </r>
  <r>
    <x v="0"/>
    <x v="10"/>
    <x v="9"/>
    <x v="1"/>
    <x v="1"/>
    <s v="Active"/>
    <x v="0"/>
    <x v="3"/>
    <x v="0"/>
    <x v="0"/>
    <s v="Ali Getraan"/>
    <s v="Karen Song"/>
    <s v="BUP"/>
    <s v="BUP-In Situ"/>
    <n v="29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96"/>
    <n v="296"/>
    <n v="0"/>
    <n v="296"/>
    <m/>
    <m/>
    <m/>
    <m/>
  </r>
  <r>
    <x v="0"/>
    <x v="10"/>
    <x v="9"/>
    <x v="2"/>
    <x v="1"/>
    <s v="Active"/>
    <x v="0"/>
    <x v="3"/>
    <x v="0"/>
    <x v="0"/>
    <s v="Ali Getraan"/>
    <s v="Karen Song"/>
    <s v="BUP"/>
    <s v="BUP-In Situ"/>
    <n v="2072639"/>
    <n v="400000"/>
    <n v="800000"/>
    <n v="1000000"/>
    <n v="500000"/>
    <n v="0"/>
    <n v="0"/>
    <n v="0"/>
    <n v="0"/>
    <n v="0"/>
    <n v="0"/>
    <n v="0"/>
    <n v="0"/>
    <n v="2700000"/>
    <n v="0"/>
    <m/>
    <m/>
    <m/>
    <m/>
    <m/>
    <m/>
    <m/>
    <m/>
    <m/>
    <m/>
    <m/>
    <n v="0"/>
    <n v="0"/>
    <m/>
    <m/>
    <n v="4772639"/>
    <n v="4772639"/>
    <n v="0"/>
    <n v="3272639"/>
    <m/>
    <m/>
    <m/>
    <m/>
  </r>
  <r>
    <x v="0"/>
    <x v="10"/>
    <x v="9"/>
    <x v="3"/>
    <x v="1"/>
    <s v="Active"/>
    <x v="0"/>
    <x v="3"/>
    <x v="0"/>
    <x v="0"/>
    <s v="Ali Getraan"/>
    <s v="Karen Song"/>
    <s v="BUP"/>
    <s v="BUP-In Situ"/>
    <n v="298920"/>
    <n v="0"/>
    <n v="0"/>
    <n v="170000"/>
    <n v="180000"/>
    <n v="0"/>
    <n v="0"/>
    <n v="0"/>
    <n v="0"/>
    <n v="0"/>
    <n v="0"/>
    <n v="0"/>
    <n v="0"/>
    <n v="350000"/>
    <n v="0"/>
    <m/>
    <m/>
    <m/>
    <m/>
    <m/>
    <m/>
    <m/>
    <m/>
    <m/>
    <m/>
    <m/>
    <n v="0"/>
    <n v="0"/>
    <m/>
    <m/>
    <n v="648920"/>
    <n v="648920"/>
    <n v="0"/>
    <n v="298920"/>
    <n v="0"/>
    <n v="0"/>
    <n v="0"/>
    <n v="0"/>
  </r>
  <r>
    <x v="0"/>
    <x v="10"/>
    <x v="9"/>
    <x v="4"/>
    <x v="1"/>
    <s v="Active"/>
    <x v="0"/>
    <x v="3"/>
    <x v="0"/>
    <x v="0"/>
    <s v="Ali Getraan"/>
    <s v="Karen Song"/>
    <s v="BUP"/>
    <s v="BUP-In Situ"/>
    <n v="320868"/>
    <n v="20000"/>
    <n v="50000"/>
    <n v="50000"/>
    <n v="30000"/>
    <n v="0"/>
    <n v="0"/>
    <n v="0"/>
    <n v="0"/>
    <n v="0"/>
    <n v="0"/>
    <n v="0"/>
    <n v="0"/>
    <n v="150000"/>
    <n v="0"/>
    <m/>
    <m/>
    <m/>
    <m/>
    <m/>
    <m/>
    <m/>
    <m/>
    <m/>
    <m/>
    <m/>
    <n v="0"/>
    <n v="0"/>
    <m/>
    <m/>
    <n v="470868"/>
    <n v="470868"/>
    <n v="0"/>
    <n v="390868"/>
    <m/>
    <m/>
    <m/>
    <m/>
  </r>
  <r>
    <x v="0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0"/>
    <x v="11"/>
    <x v="10"/>
    <x v="0"/>
    <x v="1"/>
    <s v="Active"/>
    <x v="0"/>
    <x v="1"/>
    <x v="0"/>
    <x v="0"/>
    <s v="Ali Getraan"/>
    <s v="Karen Song"/>
    <s v="BUP"/>
    <s v="BUP-In Situ"/>
    <n v="206624"/>
    <n v="0"/>
    <n v="0"/>
    <n v="0"/>
    <n v="10000"/>
    <n v="0"/>
    <n v="0"/>
    <n v="0"/>
    <n v="0"/>
    <n v="10000"/>
    <n v="0"/>
    <n v="0"/>
    <n v="0"/>
    <n v="20000"/>
    <n v="10000"/>
    <m/>
    <m/>
    <m/>
    <m/>
    <m/>
    <m/>
    <m/>
    <m/>
    <m/>
    <m/>
    <m/>
    <n v="10000"/>
    <n v="0"/>
    <m/>
    <m/>
    <n v="236624"/>
    <n v="236624"/>
    <n v="0"/>
    <n v="206624"/>
    <n v="17000000"/>
    <n v="5666666.7199999997"/>
    <n v="15013693"/>
    <n v="11930610.08"/>
  </r>
  <r>
    <x v="0"/>
    <x v="11"/>
    <x v="10"/>
    <x v="1"/>
    <x v="1"/>
    <s v="Active"/>
    <x v="0"/>
    <x v="1"/>
    <x v="0"/>
    <x v="0"/>
    <s v="Ali Getraan"/>
    <s v="Karen Song"/>
    <s v="BUP"/>
    <s v="BUP-In Situ"/>
    <n v="6813200"/>
    <n v="650000"/>
    <n v="756000"/>
    <n v="5000"/>
    <n v="905740"/>
    <n v="0"/>
    <n v="0"/>
    <n v="0"/>
    <n v="0"/>
    <n v="0"/>
    <n v="0"/>
    <n v="0"/>
    <n v="0"/>
    <n v="2316740"/>
    <n v="0"/>
    <m/>
    <m/>
    <m/>
    <m/>
    <m/>
    <m/>
    <m/>
    <m/>
    <m/>
    <m/>
    <m/>
    <n v="0"/>
    <n v="0"/>
    <m/>
    <m/>
    <n v="9129940"/>
    <n v="9129940"/>
    <n v="0"/>
    <n v="8219200"/>
    <m/>
    <m/>
    <m/>
    <m/>
  </r>
  <r>
    <x v="0"/>
    <x v="11"/>
    <x v="10"/>
    <x v="2"/>
    <x v="1"/>
    <s v="Active"/>
    <x v="0"/>
    <x v="1"/>
    <x v="0"/>
    <x v="0"/>
    <s v="Ali Getraan"/>
    <s v="Karen Song"/>
    <s v="BUP"/>
    <s v="BUP-In Situ"/>
    <n v="0"/>
    <n v="0"/>
    <n v="0"/>
    <n v="0"/>
    <n v="1538580"/>
    <n v="0"/>
    <n v="0"/>
    <n v="0"/>
    <n v="0"/>
    <n v="4038580"/>
    <n v="0"/>
    <n v="0"/>
    <n v="0"/>
    <n v="5577160"/>
    <n v="0"/>
    <m/>
    <m/>
    <m/>
    <m/>
    <m/>
    <m/>
    <m/>
    <m/>
    <m/>
    <m/>
    <m/>
    <n v="0"/>
    <n v="0"/>
    <m/>
    <m/>
    <n v="5577160"/>
    <n v="5577160"/>
    <n v="0"/>
    <n v="0"/>
    <m/>
    <m/>
    <m/>
    <m/>
  </r>
  <r>
    <x v="0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1"/>
    <x v="10"/>
    <x v="4"/>
    <x v="1"/>
    <s v="Active"/>
    <x v="0"/>
    <x v="1"/>
    <x v="0"/>
    <x v="0"/>
    <s v="Ali Getraan"/>
    <s v="Karen Song"/>
    <s v="BUP"/>
    <s v="BUP-In Situ"/>
    <n v="161698"/>
    <n v="0"/>
    <n v="10000"/>
    <n v="10000"/>
    <n v="20000"/>
    <n v="5000"/>
    <n v="5000"/>
    <n v="5000"/>
    <n v="20000"/>
    <n v="20000"/>
    <n v="5000"/>
    <n v="0"/>
    <n v="0"/>
    <n v="100000"/>
    <n v="15000"/>
    <m/>
    <m/>
    <m/>
    <m/>
    <m/>
    <m/>
    <m/>
    <m/>
    <m/>
    <m/>
    <m/>
    <n v="15000"/>
    <n v="0"/>
    <m/>
    <m/>
    <n v="276698"/>
    <n v="276698"/>
    <n v="0"/>
    <n v="171698"/>
    <m/>
    <m/>
    <m/>
    <m/>
  </r>
  <r>
    <x v="0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2"/>
    <x v="11"/>
    <x v="0"/>
    <x v="2"/>
    <s v="Closed"/>
    <x v="0"/>
    <x v="0"/>
    <x v="0"/>
    <x v="0"/>
    <s v="Pranabendra Sengupta"/>
    <s v="Min Suk Choi"/>
    <s v="BUP"/>
    <s v="BUP-FH"/>
    <n v="836574.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836574.76"/>
    <n v="836574.76"/>
    <n v="0"/>
    <n v="836574.76"/>
    <n v="6003000"/>
    <n v="0"/>
    <n v="5166293"/>
    <n v="5160786.8"/>
  </r>
  <r>
    <x v="0"/>
    <x v="12"/>
    <x v="11"/>
    <x v="1"/>
    <x v="2"/>
    <s v="Closed"/>
    <x v="0"/>
    <x v="0"/>
    <x v="0"/>
    <x v="0"/>
    <s v="Pranabendra Sengupta"/>
    <s v="Min Suk Choi"/>
    <s v="BUP"/>
    <s v="BUP-FH"/>
    <n v="3052608.7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3052608.75"/>
    <n v="3052608.75"/>
    <n v="0"/>
    <n v="3052608.75"/>
    <m/>
    <m/>
    <m/>
    <m/>
  </r>
  <r>
    <x v="0"/>
    <x v="12"/>
    <x v="11"/>
    <x v="2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2"/>
    <x v="11"/>
    <x v="3"/>
    <x v="2"/>
    <s v="Closed"/>
    <x v="0"/>
    <x v="0"/>
    <x v="0"/>
    <x v="0"/>
    <s v="Pranabendra Sengupta"/>
    <s v="Min Suk Choi"/>
    <s v="BUP"/>
    <s v="BUP-FH"/>
    <n v="122439.1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22439.17"/>
    <n v="122439.17"/>
    <n v="0"/>
    <n v="122439.17"/>
    <m/>
    <m/>
    <m/>
    <m/>
  </r>
  <r>
    <x v="0"/>
    <x v="12"/>
    <x v="11"/>
    <x v="4"/>
    <x v="2"/>
    <s v="Closed"/>
    <x v="0"/>
    <x v="0"/>
    <x v="0"/>
    <x v="0"/>
    <s v="Pranabendra Sengupta"/>
    <s v="Min Suk Choi"/>
    <s v="BUP"/>
    <s v="BUP-FH"/>
    <n v="813750.4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813750.49"/>
    <n v="813750.49"/>
    <n v="0"/>
    <n v="813750.49"/>
    <m/>
    <m/>
    <m/>
    <m/>
  </r>
  <r>
    <x v="0"/>
    <x v="12"/>
    <x v="11"/>
    <x v="5"/>
    <x v="2"/>
    <s v="Closed"/>
    <x v="0"/>
    <x v="0"/>
    <x v="0"/>
    <x v="0"/>
    <s v="Pranabendra Sengupta"/>
    <s v="Min Suk Choi"/>
    <s v="BUP"/>
    <s v="BUP-FH"/>
    <n v="447356.6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47356.64"/>
    <n v="447356.64"/>
    <n v="0"/>
    <n v="447356.64"/>
    <m/>
    <m/>
    <m/>
    <m/>
  </r>
  <r>
    <x v="0"/>
    <x v="12"/>
    <x v="11"/>
    <x v="6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2"/>
    <x v="11"/>
    <x v="7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3"/>
    <x v="12"/>
    <x v="0"/>
    <x v="2"/>
    <s v="Closed"/>
    <x v="0"/>
    <x v="5"/>
    <x v="0"/>
    <x v="0"/>
    <s v="Pranabendra Sengupta"/>
    <s v="Min Suk Choi"/>
    <s v="BUP"/>
    <s v="BUP-FH"/>
    <n v="844636.38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44636.38"/>
    <n v="844636.38"/>
    <n v="0"/>
    <n v="844636.38"/>
    <n v="12300000"/>
    <n v="0"/>
    <n v="10621127"/>
    <n v="10636952.9"/>
  </r>
  <r>
    <x v="0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836596.0199999996"/>
    <n v="5836596.0199999996"/>
    <n v="0"/>
    <n v="5836596.0199999996"/>
    <m/>
    <m/>
    <m/>
    <m/>
  </r>
  <r>
    <x v="0"/>
    <x v="13"/>
    <x v="12"/>
    <x v="2"/>
    <x v="2"/>
    <s v="Closed"/>
    <x v="0"/>
    <x v="5"/>
    <x v="0"/>
    <x v="0"/>
    <s v="Pranabendra Sengupta"/>
    <s v="Min Suk Choi"/>
    <s v="BUP"/>
    <s v="BUP-FH"/>
    <n v="1463158.54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463158.54"/>
    <n v="1463158.54"/>
    <n v="0"/>
    <n v="1463158.54"/>
    <m/>
    <m/>
    <m/>
    <m/>
  </r>
  <r>
    <x v="0"/>
    <x v="13"/>
    <x v="12"/>
    <x v="3"/>
    <x v="2"/>
    <s v="Closed"/>
    <x v="0"/>
    <x v="5"/>
    <x v="0"/>
    <x v="0"/>
    <s v="Pranabendra Sengupta"/>
    <s v="Min Suk Choi"/>
    <s v="BUP"/>
    <s v="BUP-FH"/>
    <n v="1041566.26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041566.26"/>
    <n v="1041566.26"/>
    <n v="0"/>
    <n v="1041566.26"/>
    <m/>
    <m/>
    <m/>
    <m/>
  </r>
  <r>
    <x v="0"/>
    <x v="13"/>
    <x v="12"/>
    <x v="4"/>
    <x v="2"/>
    <s v="Closed"/>
    <x v="0"/>
    <x v="5"/>
    <x v="0"/>
    <x v="0"/>
    <s v="Pranabendra Sengupta"/>
    <s v="Min Suk Choi"/>
    <s v="BUP"/>
    <s v="BUP-FH"/>
    <n v="1494574.52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494574.52"/>
    <n v="1494574.52"/>
    <n v="0"/>
    <n v="1494574.52"/>
    <m/>
    <m/>
    <m/>
    <m/>
  </r>
  <r>
    <x v="0"/>
    <x v="13"/>
    <x v="12"/>
    <x v="5"/>
    <x v="2"/>
    <s v="Closed"/>
    <x v="0"/>
    <x v="5"/>
    <x v="0"/>
    <x v="0"/>
    <s v="Pranabendra Sengupta"/>
    <s v="Min Suk Choi"/>
    <s v="BUP"/>
    <s v="BUP-FH"/>
    <n v="52847.86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2847.86"/>
    <n v="52847.86"/>
    <n v="0"/>
    <n v="52847.86"/>
    <m/>
    <m/>
    <m/>
    <m/>
  </r>
  <r>
    <x v="0"/>
    <x v="13"/>
    <x v="12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3"/>
    <x v="12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4"/>
    <x v="13"/>
    <x v="0"/>
    <x v="2"/>
    <s v="Closed"/>
    <x v="0"/>
    <x v="0"/>
    <x v="0"/>
    <x v="0"/>
    <s v="Pranabendra Sengupta"/>
    <s v="Min Suk Choi"/>
    <s v="BUP"/>
    <s v="BUP-FH"/>
    <n v="9270058.8399999999"/>
    <n v="1942"/>
    <n v="0"/>
    <n v="0"/>
    <n v="0"/>
    <n v="0"/>
    <n v="0"/>
    <n v="0"/>
    <n v="0"/>
    <n v="0"/>
    <n v="0"/>
    <n v="0"/>
    <n v="0"/>
    <n v="1942"/>
    <n v="0"/>
    <m/>
    <m/>
    <m/>
    <m/>
    <m/>
    <m/>
    <m/>
    <m/>
    <m/>
    <m/>
    <m/>
    <n v="0"/>
    <n v="0"/>
    <m/>
    <m/>
    <n v="9272000.8399999999"/>
    <n v="9272000.8399999999"/>
    <n v="0"/>
    <n v="9272000.8399999999"/>
    <n v="71040000"/>
    <n v="19374545.52"/>
    <n v="67376683"/>
    <n v="67376682.790000007"/>
  </r>
  <r>
    <x v="0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1851310.199999999"/>
    <n v="21851310.199999999"/>
    <n v="0"/>
    <n v="21851310.199999999"/>
    <m/>
    <m/>
    <m/>
    <m/>
  </r>
  <r>
    <x v="0"/>
    <x v="14"/>
    <x v="13"/>
    <x v="2"/>
    <x v="2"/>
    <s v="Closed"/>
    <x v="0"/>
    <x v="0"/>
    <x v="0"/>
    <x v="0"/>
    <s v="Pranabendra Sengupta"/>
    <s v="Min Suk Choi"/>
    <s v="BUP"/>
    <s v="BUP-FH"/>
    <n v="23043437.5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043437.59"/>
    <n v="23043437.59"/>
    <n v="0"/>
    <n v="23043437.59"/>
    <m/>
    <m/>
    <m/>
    <m/>
  </r>
  <r>
    <x v="0"/>
    <x v="14"/>
    <x v="13"/>
    <x v="3"/>
    <x v="2"/>
    <s v="Closed"/>
    <x v="0"/>
    <x v="0"/>
    <x v="0"/>
    <x v="0"/>
    <s v="Pranabendra Sengupta"/>
    <s v="Min Suk Choi"/>
    <s v="BUP"/>
    <s v="BUP-FH"/>
    <n v="8300130.870000000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8300130.8700000001"/>
    <n v="8300130.8700000001"/>
    <n v="0"/>
    <n v="8300130.8700000001"/>
    <m/>
    <m/>
    <m/>
    <m/>
  </r>
  <r>
    <x v="0"/>
    <x v="14"/>
    <x v="13"/>
    <x v="4"/>
    <x v="2"/>
    <s v="Closed"/>
    <x v="0"/>
    <x v="0"/>
    <x v="0"/>
    <x v="0"/>
    <s v="Pranabendra Sengupta"/>
    <s v="Min Suk Choi"/>
    <s v="BUP"/>
    <s v="BUP-FH"/>
    <n v="2780606.95"/>
    <n v="100000"/>
    <n v="100000"/>
    <n v="100000"/>
    <n v="0"/>
    <n v="0"/>
    <n v="0"/>
    <n v="0"/>
    <n v="0"/>
    <n v="0"/>
    <n v="0"/>
    <n v="0"/>
    <n v="0"/>
    <n v="300000"/>
    <n v="0"/>
    <m/>
    <m/>
    <m/>
    <m/>
    <m/>
    <m/>
    <m/>
    <m/>
    <m/>
    <m/>
    <m/>
    <n v="0"/>
    <n v="0"/>
    <m/>
    <m/>
    <n v="3080606.95"/>
    <n v="3080606.95"/>
    <n v="0"/>
    <n v="2980606.95"/>
    <m/>
    <m/>
    <m/>
    <m/>
  </r>
  <r>
    <x v="0"/>
    <x v="14"/>
    <x v="13"/>
    <x v="5"/>
    <x v="2"/>
    <s v="Closed"/>
    <x v="0"/>
    <x v="0"/>
    <x v="0"/>
    <x v="0"/>
    <s v="Pranabendra Sengupta"/>
    <s v="Min Suk Choi"/>
    <s v="BUP"/>
    <s v="BUP-FH"/>
    <n v="1924828.1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924828.14"/>
    <n v="1924828.14"/>
    <n v="0"/>
    <n v="1924828.14"/>
    <m/>
    <m/>
    <m/>
    <m/>
  </r>
  <r>
    <x v="0"/>
    <x v="14"/>
    <x v="13"/>
    <x v="6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4"/>
    <x v="13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074494.8999999999"/>
    <n v="1074494.8999999999"/>
    <n v="0"/>
    <n v="1074494.8999999999"/>
    <n v="16500000"/>
    <n v="868420.92"/>
    <n v="16168359"/>
    <n v="16168358.75"/>
  </r>
  <r>
    <x v="0"/>
    <x v="15"/>
    <x v="14"/>
    <x v="1"/>
    <x v="2"/>
    <s v="Closed"/>
    <x v="0"/>
    <x v="5"/>
    <x v="0"/>
    <x v="0"/>
    <s v="Pranabendra Sengupta"/>
    <s v="Min Suk Choi"/>
    <s v="BUP"/>
    <s v="BUP-FH"/>
    <n v="6748188.809999999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748188.8099999996"/>
    <n v="6748188.8099999996"/>
    <n v="0"/>
    <n v="6748188.8099999996"/>
    <m/>
    <m/>
    <m/>
    <m/>
  </r>
  <r>
    <x v="0"/>
    <x v="15"/>
    <x v="14"/>
    <x v="2"/>
    <x v="2"/>
    <s v="Closed"/>
    <x v="0"/>
    <x v="5"/>
    <x v="0"/>
    <x v="0"/>
    <s v="Pranabendra Sengupta"/>
    <s v="Min Suk Choi"/>
    <s v="BUP"/>
    <s v="BUP-FH"/>
    <n v="6812542.120000000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812542.1200000001"/>
    <n v="6812542.1200000001"/>
    <n v="0"/>
    <n v="6812542.1200000001"/>
    <m/>
    <m/>
    <m/>
    <m/>
  </r>
  <r>
    <x v="0"/>
    <x v="15"/>
    <x v="14"/>
    <x v="3"/>
    <x v="2"/>
    <s v="Closed"/>
    <x v="0"/>
    <x v="5"/>
    <x v="0"/>
    <x v="0"/>
    <s v="Pranabendra Sengupta"/>
    <s v="Min Suk Choi"/>
    <s v="BUP"/>
    <s v="BUP-FH"/>
    <n v="903362.0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903362.05"/>
    <n v="903362.05"/>
    <n v="0"/>
    <n v="903362.05"/>
    <m/>
    <m/>
    <m/>
    <m/>
  </r>
  <r>
    <x v="0"/>
    <x v="15"/>
    <x v="14"/>
    <x v="4"/>
    <x v="2"/>
    <s v="Closed"/>
    <x v="0"/>
    <x v="5"/>
    <x v="0"/>
    <x v="0"/>
    <s v="Pranabendra Sengupta"/>
    <s v="Min Suk Choi"/>
    <s v="BUP"/>
    <s v="BUP-FH"/>
    <n v="718830.12"/>
    <n v="20000"/>
    <n v="20000"/>
    <n v="0"/>
    <n v="0"/>
    <n v="0"/>
    <n v="0"/>
    <n v="0"/>
    <n v="0"/>
    <n v="0"/>
    <n v="0"/>
    <n v="0"/>
    <n v="0"/>
    <n v="40000"/>
    <n v="0"/>
    <m/>
    <m/>
    <m/>
    <m/>
    <m/>
    <m/>
    <m/>
    <m/>
    <m/>
    <m/>
    <m/>
    <n v="0"/>
    <n v="0"/>
    <m/>
    <m/>
    <n v="758830.12"/>
    <n v="758830.12"/>
    <n v="0"/>
    <n v="758830.12"/>
    <m/>
    <m/>
    <m/>
    <m/>
  </r>
  <r>
    <x v="0"/>
    <x v="15"/>
    <x v="14"/>
    <x v="5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5"/>
    <x v="14"/>
    <x v="6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5"/>
    <x v="14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6"/>
    <x v="15"/>
    <x v="0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50000"/>
    <n v="632352.9"/>
    <n v="0"/>
    <n v="0"/>
  </r>
  <r>
    <x v="0"/>
    <x v="16"/>
    <x v="15"/>
    <x v="1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6"/>
    <x v="15"/>
    <x v="2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6"/>
    <x v="15"/>
    <x v="3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6"/>
    <x v="15"/>
    <x v="4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6"/>
    <x v="15"/>
    <x v="5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6"/>
    <x v="15"/>
    <x v="6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6"/>
    <x v="15"/>
    <x v="7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7"/>
    <x v="16"/>
    <x v="0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650000"/>
    <n v="159183.72"/>
    <n v="469712"/>
    <n v="0"/>
  </r>
  <r>
    <x v="0"/>
    <x v="17"/>
    <x v="16"/>
    <x v="1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7"/>
    <x v="16"/>
    <x v="2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7"/>
    <x v="16"/>
    <x v="3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7"/>
    <x v="16"/>
    <x v="4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7"/>
    <x v="16"/>
    <x v="5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7"/>
    <x v="16"/>
    <x v="6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7"/>
    <x v="16"/>
    <x v="7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18"/>
    <x v="17"/>
    <x v="0"/>
    <x v="2"/>
    <s v="Closed"/>
    <x v="0"/>
    <x v="5"/>
    <x v="0"/>
    <x v="0"/>
    <s v="Pranabendra Sengupta"/>
    <s v="Min Suk Choi"/>
    <s v="BUP"/>
    <s v="BUP-FH"/>
    <n v="994885.2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994885.2"/>
    <n v="994885.2"/>
    <n v="0"/>
    <n v="994885.2"/>
    <n v="13200000"/>
    <n v="0"/>
    <n v="13080868"/>
    <n v="13080868.24"/>
  </r>
  <r>
    <x v="0"/>
    <x v="18"/>
    <x v="17"/>
    <x v="1"/>
    <x v="2"/>
    <s v="Closed"/>
    <x v="0"/>
    <x v="5"/>
    <x v="0"/>
    <x v="0"/>
    <s v="Pranabendra Sengupta"/>
    <s v="Min Suk Choi"/>
    <s v="BUP"/>
    <s v="BUP-FH"/>
    <n v="3778503.0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3778503.06"/>
    <n v="3778503.06"/>
    <n v="0"/>
    <n v="3778503.06"/>
    <m/>
    <m/>
    <m/>
    <m/>
  </r>
  <r>
    <x v="0"/>
    <x v="18"/>
    <x v="17"/>
    <x v="2"/>
    <x v="2"/>
    <s v="Closed"/>
    <x v="0"/>
    <x v="5"/>
    <x v="0"/>
    <x v="0"/>
    <s v="Pranabendra Sengupta"/>
    <s v="Min Suk Choi"/>
    <s v="BUP"/>
    <s v="BUP-FH"/>
    <n v="6763026.54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763026.54"/>
    <n v="6763026.54"/>
    <n v="0"/>
    <n v="6763026.54"/>
    <m/>
    <m/>
    <m/>
    <m/>
  </r>
  <r>
    <x v="0"/>
    <x v="18"/>
    <x v="17"/>
    <x v="3"/>
    <x v="2"/>
    <s v="Closed"/>
    <x v="0"/>
    <x v="5"/>
    <x v="0"/>
    <x v="0"/>
    <s v="Pranabendra Sengupta"/>
    <s v="Min Suk Choi"/>
    <s v="BUP"/>
    <s v="BUP-FH"/>
    <n v="687762.2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87762.21"/>
    <n v="687762.21"/>
    <n v="0"/>
    <n v="687762.21"/>
    <m/>
    <m/>
    <m/>
    <m/>
  </r>
  <r>
    <x v="0"/>
    <x v="18"/>
    <x v="17"/>
    <x v="4"/>
    <x v="2"/>
    <s v="Closed"/>
    <x v="0"/>
    <x v="5"/>
    <x v="0"/>
    <x v="0"/>
    <s v="Pranabendra Sengupta"/>
    <s v="Min Suk Choi"/>
    <s v="BUP"/>
    <s v="BUP-FH"/>
    <n v="950328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950328"/>
    <n v="950328"/>
    <n v="0"/>
    <n v="950328"/>
    <m/>
    <m/>
    <m/>
    <m/>
  </r>
  <r>
    <x v="0"/>
    <x v="18"/>
    <x v="17"/>
    <x v="5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8"/>
    <x v="17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19"/>
    <x v="18"/>
    <x v="0"/>
    <x v="2"/>
    <s v="Closed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199999.96"/>
    <m/>
    <m/>
    <m/>
    <m/>
    <m/>
    <m/>
    <m/>
    <m/>
    <m/>
    <m/>
    <m/>
    <n v="199999.96"/>
    <m/>
    <m/>
    <m/>
    <n v="199999.96"/>
    <n v="199999.96"/>
    <n v="0"/>
    <n v="0"/>
    <n v="35900000"/>
    <n v="9365217.3599999994"/>
    <n v="34998027"/>
    <n v="29957734.66"/>
  </r>
  <r>
    <x v="0"/>
    <x v="19"/>
    <x v="18"/>
    <x v="1"/>
    <x v="2"/>
    <s v="Closed"/>
    <x v="0"/>
    <x v="1"/>
    <x v="0"/>
    <x v="0"/>
    <s v="Pranabendra Sengupta"/>
    <s v="Min Suk Choi"/>
    <s v="BUP"/>
    <s v="BUP-FH"/>
    <n v="22008514"/>
    <n v="0"/>
    <n v="0"/>
    <n v="0"/>
    <n v="0"/>
    <n v="0"/>
    <n v="2495837.1"/>
    <n v="0"/>
    <n v="0"/>
    <n v="0"/>
    <n v="0"/>
    <n v="0"/>
    <n v="0"/>
    <n v="2495837.1"/>
    <n v="0"/>
    <m/>
    <m/>
    <m/>
    <m/>
    <m/>
    <m/>
    <m/>
    <m/>
    <m/>
    <m/>
    <m/>
    <n v="0"/>
    <m/>
    <m/>
    <m/>
    <n v="24504351.100000001"/>
    <n v="24504351.100000001"/>
    <n v="0"/>
    <n v="22008514"/>
    <m/>
    <m/>
    <m/>
    <m/>
  </r>
  <r>
    <x v="0"/>
    <x v="19"/>
    <x v="18"/>
    <x v="2"/>
    <x v="2"/>
    <s v="Closed"/>
    <x v="0"/>
    <x v="1"/>
    <x v="0"/>
    <x v="0"/>
    <s v="Pranabendra Sengupta"/>
    <s v="Min Suk Choi"/>
    <s v="BUP"/>
    <s v="BUP-FH"/>
    <n v="3463224.76"/>
    <n v="0"/>
    <n v="0"/>
    <n v="0"/>
    <n v="1950000"/>
    <n v="1998109.19"/>
    <n v="0"/>
    <n v="0"/>
    <n v="0"/>
    <n v="0"/>
    <n v="0"/>
    <n v="0"/>
    <n v="0"/>
    <n v="3948109.19"/>
    <n v="3304146.84"/>
    <m/>
    <m/>
    <m/>
    <m/>
    <m/>
    <m/>
    <m/>
    <m/>
    <m/>
    <m/>
    <m/>
    <n v="3304146.84"/>
    <m/>
    <m/>
    <m/>
    <n v="10715480.789999999"/>
    <n v="10715480.789999999"/>
    <n v="0"/>
    <n v="3463224.76"/>
    <m/>
    <m/>
    <m/>
    <m/>
  </r>
  <r>
    <x v="0"/>
    <x v="19"/>
    <x v="18"/>
    <x v="3"/>
    <x v="2"/>
    <s v="Closed"/>
    <x v="0"/>
    <x v="1"/>
    <x v="0"/>
    <x v="0"/>
    <s v="Pranabendra Sengupta"/>
    <s v="Min Suk Choi"/>
    <s v="BUP"/>
    <s v="BUP-FH"/>
    <n v="200000"/>
    <n v="116061"/>
    <n v="0"/>
    <n v="0"/>
    <n v="0"/>
    <n v="0"/>
    <n v="0"/>
    <n v="0"/>
    <n v="0"/>
    <n v="0"/>
    <n v="0"/>
    <n v="0"/>
    <n v="0"/>
    <n v="116061"/>
    <n v="0"/>
    <m/>
    <m/>
    <m/>
    <m/>
    <m/>
    <m/>
    <m/>
    <m/>
    <m/>
    <m/>
    <m/>
    <n v="0"/>
    <m/>
    <m/>
    <m/>
    <n v="316061"/>
    <n v="316061"/>
    <n v="0"/>
    <n v="316061"/>
    <m/>
    <m/>
    <m/>
    <m/>
  </r>
  <r>
    <x v="0"/>
    <x v="19"/>
    <x v="18"/>
    <x v="4"/>
    <x v="2"/>
    <s v="Closed"/>
    <x v="0"/>
    <x v="1"/>
    <x v="0"/>
    <x v="0"/>
    <s v="Pranabendra Sengupta"/>
    <s v="Min Suk Choi"/>
    <s v="BUP"/>
    <s v="BUP-FH"/>
    <n v="248236.07"/>
    <n v="3968.99"/>
    <n v="3968.99"/>
    <n v="3968.99"/>
    <n v="3968.99"/>
    <n v="3968.99"/>
    <n v="3968.99"/>
    <n v="3968.99"/>
    <n v="3968.99"/>
    <n v="3968.99"/>
    <n v="3968.99"/>
    <n v="3968.99"/>
    <n v="3968.99"/>
    <n v="47627.879999999983"/>
    <n v="87317.89"/>
    <m/>
    <m/>
    <m/>
    <m/>
    <m/>
    <m/>
    <m/>
    <m/>
    <m/>
    <m/>
    <m/>
    <n v="87317.89"/>
    <m/>
    <m/>
    <m/>
    <n v="383181.83999999997"/>
    <n v="383181.83999999997"/>
    <n v="0"/>
    <n v="256174.05000000002"/>
    <m/>
    <m/>
    <m/>
    <m/>
  </r>
  <r>
    <x v="0"/>
    <x v="19"/>
    <x v="18"/>
    <x v="5"/>
    <x v="2"/>
    <s v="Closed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19"/>
    <x v="18"/>
    <x v="6"/>
    <x v="2"/>
    <s v="Closed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0"/>
    <x v="19"/>
    <x v="0"/>
    <x v="2"/>
    <s v="Active"/>
    <x v="0"/>
    <x v="0"/>
    <x v="0"/>
    <x v="0"/>
    <s v="Pranabendra Sengupta"/>
    <s v="Min Suk Choi"/>
    <s v="BUP"/>
    <s v="BUP-FH"/>
    <m/>
    <n v="0"/>
    <n v="0"/>
    <n v="100000"/>
    <n v="0"/>
    <n v="0"/>
    <n v="0"/>
    <n v="0"/>
    <n v="0"/>
    <n v="0"/>
    <n v="0"/>
    <n v="0"/>
    <n v="0"/>
    <n v="100000"/>
    <n v="100000"/>
    <m/>
    <m/>
    <m/>
    <m/>
    <m/>
    <m/>
    <m/>
    <m/>
    <m/>
    <m/>
    <m/>
    <n v="100000"/>
    <n v="0"/>
    <m/>
    <m/>
    <n v="200000"/>
    <n v="200000"/>
    <n v="0"/>
    <n v="0"/>
    <n v="34000000"/>
    <n v="9066666.7200000007"/>
    <n v="27912091"/>
    <n v="27645262.489999998"/>
  </r>
  <r>
    <x v="0"/>
    <x v="20"/>
    <x v="19"/>
    <x v="1"/>
    <x v="2"/>
    <s v="Active"/>
    <x v="0"/>
    <x v="0"/>
    <x v="0"/>
    <x v="0"/>
    <s v="Pranabendra Sengupta"/>
    <s v="Min Suk Choi"/>
    <s v="BUP"/>
    <s v="BUP-FH"/>
    <n v="14343225.789999999"/>
    <n v="30005"/>
    <n v="0"/>
    <n v="1328526.56"/>
    <n v="0"/>
    <n v="289162.3"/>
    <n v="0"/>
    <n v="1301230.3500000001"/>
    <n v="0"/>
    <n v="0"/>
    <n v="0"/>
    <n v="0"/>
    <n v="0"/>
    <n v="2948924.21"/>
    <n v="0"/>
    <m/>
    <m/>
    <m/>
    <m/>
    <m/>
    <m/>
    <m/>
    <m/>
    <m/>
    <m/>
    <m/>
    <n v="0"/>
    <n v="0"/>
    <m/>
    <m/>
    <n v="17292150"/>
    <n v="17292150"/>
    <n v="0"/>
    <n v="14373230.789999999"/>
    <m/>
    <m/>
    <m/>
    <m/>
  </r>
  <r>
    <x v="0"/>
    <x v="20"/>
    <x v="19"/>
    <x v="2"/>
    <x v="2"/>
    <s v="Active"/>
    <x v="0"/>
    <x v="0"/>
    <x v="0"/>
    <x v="0"/>
    <s v="Pranabendra Sengupta"/>
    <s v="Min Suk Choi"/>
    <s v="BUP"/>
    <s v="BUP-FH"/>
    <n v="7525042"/>
    <n v="0"/>
    <n v="0"/>
    <n v="0"/>
    <n v="0"/>
    <n v="3200000"/>
    <n v="343390"/>
    <n v="0"/>
    <n v="0"/>
    <n v="0"/>
    <n v="0"/>
    <n v="0"/>
    <n v="0"/>
    <n v="3543390"/>
    <n v="3200000"/>
    <m/>
    <m/>
    <m/>
    <m/>
    <m/>
    <m/>
    <m/>
    <m/>
    <m/>
    <m/>
    <m/>
    <n v="3200000"/>
    <n v="0"/>
    <m/>
    <m/>
    <n v="14268432"/>
    <n v="14268432"/>
    <n v="0"/>
    <n v="7525042"/>
    <m/>
    <m/>
    <m/>
    <m/>
  </r>
  <r>
    <x v="0"/>
    <x v="20"/>
    <x v="19"/>
    <x v="3"/>
    <x v="2"/>
    <s v="Active"/>
    <x v="0"/>
    <x v="0"/>
    <x v="0"/>
    <x v="0"/>
    <s v="Pranabendra Sengupta"/>
    <s v="Min Suk Choi"/>
    <s v="BUP"/>
    <s v="BUP-FH"/>
    <n v="714713.8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714713.85"/>
    <n v="714713.85"/>
    <n v="0"/>
    <n v="714713.85"/>
    <m/>
    <m/>
    <m/>
    <m/>
  </r>
  <r>
    <x v="0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7"/>
    <n v="21793.47"/>
    <n v="21793.47"/>
    <n v="21793.47"/>
    <n v="21793.47"/>
    <n v="21793.47"/>
    <n v="21793.47"/>
    <n v="21793.47"/>
    <n v="21793.47"/>
    <n v="21793.47"/>
    <n v="21793.47"/>
    <n v="19293.47"/>
    <n v="256521.64"/>
    <n v="0"/>
    <m/>
    <m/>
    <m/>
    <m/>
    <m/>
    <m/>
    <m/>
    <m/>
    <m/>
    <m/>
    <m/>
    <n v="0"/>
    <n v="0"/>
    <m/>
    <m/>
    <n v="430980"/>
    <n v="430980"/>
    <n v="0"/>
    <n v="215545.3"/>
    <m/>
    <m/>
    <m/>
    <m/>
  </r>
  <r>
    <x v="0"/>
    <x v="20"/>
    <x v="19"/>
    <x v="5"/>
    <x v="2"/>
    <s v="Active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0"/>
    <x v="19"/>
    <x v="6"/>
    <x v="2"/>
    <s v="Active"/>
    <x v="0"/>
    <x v="0"/>
    <x v="0"/>
    <x v="0"/>
    <s v="Pranabendra Sengupta"/>
    <s v="Min Suk Choi"/>
    <s v="BUP"/>
    <s v="BUP-FH"/>
    <m/>
    <n v="0"/>
    <n v="0"/>
    <n v="0"/>
    <n v="0"/>
    <n v="250000"/>
    <n v="0"/>
    <n v="0"/>
    <n v="0"/>
    <n v="0"/>
    <n v="0"/>
    <n v="0"/>
    <n v="0"/>
    <n v="250000"/>
    <n v="496457.46"/>
    <m/>
    <m/>
    <m/>
    <m/>
    <m/>
    <m/>
    <m/>
    <m/>
    <m/>
    <m/>
    <m/>
    <n v="496457.46"/>
    <n v="0"/>
    <m/>
    <m/>
    <n v="746457.46"/>
    <n v="746457.46"/>
    <n v="0"/>
    <n v="0"/>
    <m/>
    <m/>
    <m/>
    <m/>
  </r>
  <r>
    <x v="0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n v="0"/>
    <n v="0"/>
    <n v="0"/>
    <n v="0"/>
    <n v="0"/>
    <n v="0"/>
    <n v="0"/>
    <n v="0"/>
    <n v="0"/>
    <n v="0"/>
    <n v="0"/>
    <n v="10000"/>
    <n v="0"/>
    <m/>
    <m/>
    <m/>
    <m/>
    <m/>
    <m/>
    <m/>
    <m/>
    <m/>
    <m/>
    <m/>
    <n v="0"/>
    <n v="0"/>
    <m/>
    <m/>
    <n v="273872"/>
    <n v="273872"/>
    <n v="0"/>
    <n v="273872"/>
    <n v="3700000"/>
    <n v="1233333.28"/>
    <n v="1276378"/>
    <n v="1250178.22"/>
  </r>
  <r>
    <x v="0"/>
    <x v="21"/>
    <x v="20"/>
    <x v="1"/>
    <x v="2"/>
    <s v="Active"/>
    <x v="0"/>
    <x v="4"/>
    <x v="0"/>
    <x v="0"/>
    <s v="Pranabendra Sengupta"/>
    <s v="Min Suk Choi"/>
    <s v="BUP"/>
    <s v="BUP-FH"/>
    <n v="968976"/>
    <n v="0"/>
    <n v="0"/>
    <n v="0"/>
    <n v="0"/>
    <n v="0"/>
    <n v="0"/>
    <n v="0"/>
    <n v="0"/>
    <n v="246018.94"/>
    <n v="246018.94"/>
    <n v="246018.94"/>
    <n v="83826.45"/>
    <n v="821883.27"/>
    <n v="0"/>
    <m/>
    <m/>
    <m/>
    <m/>
    <m/>
    <m/>
    <m/>
    <m/>
    <m/>
    <m/>
    <m/>
    <n v="0"/>
    <n v="0"/>
    <m/>
    <m/>
    <n v="1790859.27"/>
    <n v="1790859.27"/>
    <n v="0"/>
    <n v="968976"/>
    <m/>
    <m/>
    <m/>
    <m/>
  </r>
  <r>
    <x v="0"/>
    <x v="21"/>
    <x v="20"/>
    <x v="2"/>
    <x v="2"/>
    <s v="Active"/>
    <x v="0"/>
    <x v="4"/>
    <x v="0"/>
    <x v="0"/>
    <s v="Pranabendra Sengupta"/>
    <s v="Min Suk Choi"/>
    <s v="BUP"/>
    <s v="BUP-FH"/>
    <n v="439470"/>
    <n v="0"/>
    <n v="0"/>
    <n v="0"/>
    <n v="220541"/>
    <n v="220541"/>
    <n v="0"/>
    <n v="0"/>
    <n v="0"/>
    <n v="0"/>
    <n v="0"/>
    <n v="0"/>
    <n v="0"/>
    <n v="441082"/>
    <n v="0"/>
    <m/>
    <m/>
    <m/>
    <m/>
    <m/>
    <m/>
    <m/>
    <m/>
    <m/>
    <m/>
    <m/>
    <n v="0"/>
    <n v="0"/>
    <m/>
    <m/>
    <n v="880552"/>
    <n v="880552"/>
    <n v="0"/>
    <n v="439470"/>
    <m/>
    <m/>
    <m/>
    <m/>
  </r>
  <r>
    <x v="0"/>
    <x v="21"/>
    <x v="20"/>
    <x v="3"/>
    <x v="2"/>
    <s v="Active"/>
    <x v="0"/>
    <x v="4"/>
    <x v="0"/>
    <x v="0"/>
    <s v="Pranabendra Sengupta"/>
    <s v="Min Suk Choi"/>
    <s v="BUP"/>
    <s v="BUP-FH"/>
    <n v="8359"/>
    <n v="366380"/>
    <n v="0"/>
    <n v="0"/>
    <n v="0"/>
    <n v="0"/>
    <n v="0"/>
    <n v="0"/>
    <n v="0"/>
    <n v="0"/>
    <n v="0"/>
    <n v="0"/>
    <n v="0"/>
    <n v="366380"/>
    <n v="0"/>
    <m/>
    <m/>
    <m/>
    <m/>
    <m/>
    <m/>
    <m/>
    <m/>
    <m/>
    <m/>
    <m/>
    <n v="0"/>
    <n v="0"/>
    <m/>
    <m/>
    <n v="374739"/>
    <n v="374739"/>
    <n v="0"/>
    <n v="374739"/>
    <m/>
    <m/>
    <m/>
    <m/>
  </r>
  <r>
    <x v="0"/>
    <x v="21"/>
    <x v="20"/>
    <x v="4"/>
    <x v="2"/>
    <s v="Active"/>
    <x v="0"/>
    <x v="4"/>
    <x v="0"/>
    <x v="0"/>
    <s v="Pranabendra Sengupta"/>
    <s v="Min Suk Choi"/>
    <s v="BUP"/>
    <s v="BUP-FH"/>
    <n v="6321"/>
    <n v="32926.300000000003"/>
    <n v="2993.3"/>
    <n v="2993.3"/>
    <n v="2993.3"/>
    <n v="2993.3"/>
    <n v="2993.3"/>
    <n v="2993.3"/>
    <n v="2993.3"/>
    <n v="2993.3"/>
    <n v="2993.3"/>
    <n v="0"/>
    <n v="0"/>
    <n v="59866.000000000029"/>
    <n v="0"/>
    <m/>
    <m/>
    <m/>
    <m/>
    <m/>
    <m/>
    <m/>
    <m/>
    <m/>
    <m/>
    <m/>
    <n v="0"/>
    <n v="0"/>
    <m/>
    <m/>
    <n v="66187.000000000029"/>
    <n v="66187.000000000029"/>
    <n v="0"/>
    <n v="42240.600000000006"/>
    <m/>
    <m/>
    <m/>
    <m/>
  </r>
  <r>
    <x v="0"/>
    <x v="21"/>
    <x v="20"/>
    <x v="5"/>
    <x v="2"/>
    <s v="Active"/>
    <x v="0"/>
    <x v="4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1"/>
    <x v="20"/>
    <x v="6"/>
    <x v="2"/>
    <s v="Active"/>
    <x v="0"/>
    <x v="4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2"/>
    <x v="21"/>
    <x v="0"/>
    <x v="2"/>
    <s v="Active"/>
    <x v="0"/>
    <x v="0"/>
    <x v="0"/>
    <x v="0"/>
    <s v="Mark Slade"/>
    <s v="Min Suk Choi"/>
    <s v="BUP"/>
    <s v="BUP-FH"/>
    <n v="1025428.51"/>
    <n v="10000"/>
    <n v="0"/>
    <n v="0"/>
    <n v="0"/>
    <n v="0"/>
    <n v="0"/>
    <n v="0"/>
    <n v="0"/>
    <n v="0"/>
    <n v="0"/>
    <n v="0"/>
    <n v="0"/>
    <n v="10000"/>
    <n v="0"/>
    <m/>
    <m/>
    <m/>
    <m/>
    <m/>
    <m/>
    <m/>
    <m/>
    <m/>
    <m/>
    <m/>
    <n v="0"/>
    <n v="0"/>
    <m/>
    <m/>
    <n v="1035428.51"/>
    <n v="1035428.51"/>
    <n v="0"/>
    <n v="1035428.51"/>
    <n v="9040000"/>
    <n v="3013333.36"/>
    <n v="8911390"/>
    <n v="8905930.4100000001"/>
  </r>
  <r>
    <x v="0"/>
    <x v="22"/>
    <x v="21"/>
    <x v="1"/>
    <x v="2"/>
    <s v="Active"/>
    <x v="0"/>
    <x v="0"/>
    <x v="0"/>
    <x v="0"/>
    <s v="Mark Slade"/>
    <s v="Min Suk Choi"/>
    <s v="BUP"/>
    <s v="BUP-FH"/>
    <n v="2482388.79999999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482388.7999999998"/>
    <n v="2482388.7999999998"/>
    <n v="0"/>
    <n v="2482388.7999999998"/>
    <m/>
    <m/>
    <m/>
    <m/>
  </r>
  <r>
    <x v="0"/>
    <x v="22"/>
    <x v="21"/>
    <x v="2"/>
    <x v="2"/>
    <s v="Active"/>
    <x v="0"/>
    <x v="0"/>
    <x v="0"/>
    <x v="0"/>
    <s v="Mark Slade"/>
    <s v="Min Suk Choi"/>
    <s v="BUP"/>
    <s v="BUP-FH"/>
    <n v="1792564.2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792564.25"/>
    <n v="1792564.25"/>
    <n v="0"/>
    <n v="1792564.25"/>
    <m/>
    <m/>
    <m/>
    <m/>
  </r>
  <r>
    <x v="0"/>
    <x v="22"/>
    <x v="21"/>
    <x v="3"/>
    <x v="2"/>
    <s v="Active"/>
    <x v="0"/>
    <x v="0"/>
    <x v="0"/>
    <x v="0"/>
    <s v="Mark Slade"/>
    <s v="Min Suk Choi"/>
    <s v="BUP"/>
    <s v="BUP-FH"/>
    <n v="2496177.52"/>
    <n v="0"/>
    <n v="0"/>
    <n v="430708.67"/>
    <n v="0"/>
    <n v="0"/>
    <n v="0"/>
    <n v="0"/>
    <n v="0"/>
    <n v="0"/>
    <n v="0"/>
    <n v="0"/>
    <n v="0"/>
    <n v="430708.67"/>
    <n v="0"/>
    <m/>
    <m/>
    <m/>
    <m/>
    <m/>
    <m/>
    <m/>
    <m/>
    <m/>
    <m/>
    <m/>
    <n v="0"/>
    <n v="0"/>
    <m/>
    <m/>
    <n v="2926886.19"/>
    <n v="2926886.19"/>
    <n v="0"/>
    <n v="2496177.52"/>
    <m/>
    <m/>
    <m/>
    <m/>
  </r>
  <r>
    <x v="0"/>
    <x v="22"/>
    <x v="21"/>
    <x v="4"/>
    <x v="2"/>
    <s v="Active"/>
    <x v="0"/>
    <x v="0"/>
    <x v="0"/>
    <x v="0"/>
    <s v="Mark Slade"/>
    <s v="Min Suk Choi"/>
    <s v="BUP"/>
    <s v="BUP-FH"/>
    <n v="573371"/>
    <n v="7500"/>
    <n v="0"/>
    <n v="0"/>
    <n v="0"/>
    <n v="0"/>
    <n v="0"/>
    <n v="0"/>
    <n v="0"/>
    <n v="0"/>
    <n v="0"/>
    <n v="0"/>
    <n v="0"/>
    <n v="7500"/>
    <n v="0"/>
    <m/>
    <m/>
    <m/>
    <m/>
    <m/>
    <m/>
    <m/>
    <m/>
    <m/>
    <m/>
    <m/>
    <n v="0"/>
    <n v="0"/>
    <m/>
    <m/>
    <n v="580871"/>
    <n v="580871"/>
    <n v="0"/>
    <n v="580871"/>
    <m/>
    <m/>
    <m/>
    <m/>
  </r>
  <r>
    <x v="0"/>
    <x v="22"/>
    <x v="21"/>
    <x v="5"/>
    <x v="2"/>
    <s v="Active"/>
    <x v="0"/>
    <x v="0"/>
    <x v="0"/>
    <x v="0"/>
    <s v="Mark Slade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2"/>
    <x v="21"/>
    <x v="6"/>
    <x v="2"/>
    <s v="Active"/>
    <x v="0"/>
    <x v="0"/>
    <x v="0"/>
    <x v="0"/>
    <s v="Mark Slade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n v="0"/>
    <n v="0"/>
    <n v="0"/>
    <n v="5000"/>
    <n v="5000"/>
    <n v="5000"/>
    <n v="20000"/>
    <n v="1800"/>
    <n v="10949"/>
    <n v="0"/>
    <n v="0"/>
    <n v="97271"/>
    <n v="0"/>
    <m/>
    <m/>
    <m/>
    <m/>
    <m/>
    <m/>
    <m/>
    <m/>
    <m/>
    <m/>
    <m/>
    <n v="0"/>
    <m/>
    <m/>
    <m/>
    <n v="170071"/>
    <n v="170071"/>
    <n v="0"/>
    <n v="122322"/>
    <n v="1890000"/>
    <n v="630000"/>
    <n v="1457782"/>
    <n v="1032080.55"/>
  </r>
  <r>
    <x v="0"/>
    <x v="23"/>
    <x v="22"/>
    <x v="1"/>
    <x v="2"/>
    <s v="Active"/>
    <x v="0"/>
    <x v="5"/>
    <x v="0"/>
    <x v="0"/>
    <s v="Pranabendra Sengupta"/>
    <s v="Min Suk Choi"/>
    <s v="BUP"/>
    <s v="BUP-FH"/>
    <n v="562033.5"/>
    <n v="0"/>
    <n v="35904"/>
    <n v="349255"/>
    <n v="433873.5"/>
    <n v="0"/>
    <n v="0"/>
    <n v="0"/>
    <n v="0"/>
    <n v="0"/>
    <n v="0"/>
    <n v="0"/>
    <n v="0"/>
    <n v="819032.5"/>
    <n v="0"/>
    <m/>
    <m/>
    <m/>
    <m/>
    <m/>
    <m/>
    <m/>
    <m/>
    <m/>
    <m/>
    <m/>
    <n v="0"/>
    <m/>
    <m/>
    <m/>
    <n v="1381066"/>
    <n v="1381066"/>
    <n v="0"/>
    <n v="597937.5"/>
    <m/>
    <m/>
    <m/>
    <m/>
  </r>
  <r>
    <x v="0"/>
    <x v="23"/>
    <x v="22"/>
    <x v="2"/>
    <x v="2"/>
    <s v="Active"/>
    <x v="0"/>
    <x v="5"/>
    <x v="0"/>
    <x v="0"/>
    <s v="Pranabendra Sengupta"/>
    <s v="Min Suk Choi"/>
    <s v="BUP"/>
    <s v="BUP-FH"/>
    <m/>
    <n v="0"/>
    <n v="0"/>
    <n v="150000"/>
    <n v="0"/>
    <n v="414189.6"/>
    <n v="414189.6"/>
    <n v="289189.59999999998"/>
    <n v="289189.59999999998"/>
    <n v="289189.59999999998"/>
    <n v="0"/>
    <n v="0"/>
    <n v="0"/>
    <n v="1845948"/>
    <n v="0"/>
    <m/>
    <m/>
    <m/>
    <m/>
    <m/>
    <m/>
    <m/>
    <m/>
    <m/>
    <m/>
    <m/>
    <n v="0"/>
    <m/>
    <m/>
    <m/>
    <n v="1845948"/>
    <n v="1845948"/>
    <n v="0"/>
    <n v="0"/>
    <m/>
    <m/>
    <m/>
    <m/>
  </r>
  <r>
    <x v="0"/>
    <x v="23"/>
    <x v="22"/>
    <x v="3"/>
    <x v="2"/>
    <s v="Active"/>
    <x v="0"/>
    <x v="5"/>
    <x v="0"/>
    <x v="0"/>
    <s v="Pranabendra Sengupta"/>
    <s v="Min Suk Choi"/>
    <s v="BUP"/>
    <s v="BUP-FH"/>
    <n v="40000"/>
    <n v="0"/>
    <n v="0"/>
    <n v="0"/>
    <n v="42559.4"/>
    <n v="85118.8"/>
    <n v="65118.8"/>
    <n v="65118.8"/>
    <n v="85118.8"/>
    <n v="42559.4"/>
    <n v="0"/>
    <n v="0"/>
    <n v="0"/>
    <n v="385594"/>
    <n v="0"/>
    <m/>
    <m/>
    <m/>
    <m/>
    <m/>
    <m/>
    <m/>
    <m/>
    <m/>
    <m/>
    <m/>
    <n v="0"/>
    <m/>
    <m/>
    <m/>
    <n v="425594"/>
    <n v="425594"/>
    <n v="0"/>
    <n v="40000"/>
    <m/>
    <m/>
    <m/>
    <m/>
  </r>
  <r>
    <x v="0"/>
    <x v="23"/>
    <x v="22"/>
    <x v="4"/>
    <x v="2"/>
    <s v="Active"/>
    <x v="0"/>
    <x v="5"/>
    <x v="0"/>
    <x v="0"/>
    <s v="Pranabendra Sengupta"/>
    <s v="Min Suk Choi"/>
    <s v="BUP"/>
    <s v="BUP-FH"/>
    <n v="633"/>
    <n v="37750.800000000003"/>
    <n v="36410.400000000001"/>
    <n v="12840.4"/>
    <n v="104928"/>
    <n v="104928"/>
    <n v="104928"/>
    <n v="104928"/>
    <n v="104928"/>
    <n v="13382.4"/>
    <n v="13382.4"/>
    <n v="13382.4"/>
    <n v="13382.4"/>
    <n v="665171.20000000007"/>
    <n v="80883.399999999994"/>
    <m/>
    <m/>
    <m/>
    <m/>
    <m/>
    <m/>
    <m/>
    <m/>
    <m/>
    <m/>
    <m/>
    <n v="80883.399999999994"/>
    <m/>
    <m/>
    <m/>
    <n v="746687.60000000009"/>
    <n v="746687.60000000009"/>
    <n v="0"/>
    <n v="74794.200000000012"/>
    <m/>
    <m/>
    <m/>
    <m/>
  </r>
  <r>
    <x v="0"/>
    <x v="23"/>
    <x v="22"/>
    <x v="5"/>
    <x v="2"/>
    <s v="Active"/>
    <x v="0"/>
    <x v="5"/>
    <x v="0"/>
    <x v="0"/>
    <s v="Pranabendra Sengupta"/>
    <s v="Min Suk Choi"/>
    <s v="BUP"/>
    <s v="BUP-FH"/>
    <m/>
    <n v="0"/>
    <n v="0"/>
    <n v="0"/>
    <n v="0"/>
    <n v="0"/>
    <n v="0"/>
    <n v="24413"/>
    <n v="0"/>
    <n v="0"/>
    <n v="0"/>
    <n v="0"/>
    <n v="0"/>
    <n v="24413"/>
    <n v="0"/>
    <m/>
    <m/>
    <m/>
    <m/>
    <m/>
    <m/>
    <m/>
    <m/>
    <m/>
    <m/>
    <m/>
    <n v="0"/>
    <m/>
    <m/>
    <m/>
    <n v="24413"/>
    <n v="24413"/>
    <n v="0"/>
    <n v="0"/>
    <m/>
    <m/>
    <m/>
    <m/>
  </r>
  <r>
    <x v="0"/>
    <x v="23"/>
    <x v="22"/>
    <x v="6"/>
    <x v="2"/>
    <s v="Active"/>
    <x v="0"/>
    <x v="5"/>
    <x v="0"/>
    <x v="0"/>
    <s v="Pranabendra Sengupta"/>
    <s v="Min Suk Choi"/>
    <s v="BUP"/>
    <s v="BUP-FH"/>
    <m/>
    <n v="0"/>
    <n v="3652.92"/>
    <n v="0"/>
    <n v="0"/>
    <n v="0"/>
    <n v="0"/>
    <n v="0"/>
    <n v="48337.31"/>
    <n v="0"/>
    <n v="0"/>
    <n v="96771.97"/>
    <n v="0"/>
    <n v="148762.20000000001"/>
    <n v="163579.79999999999"/>
    <m/>
    <m/>
    <m/>
    <m/>
    <m/>
    <m/>
    <m/>
    <m/>
    <m/>
    <m/>
    <m/>
    <n v="163579.79999999999"/>
    <m/>
    <m/>
    <m/>
    <n v="312342"/>
    <n v="312342"/>
    <n v="0"/>
    <n v="3652.92"/>
    <m/>
    <m/>
    <m/>
    <m/>
  </r>
  <r>
    <x v="0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4"/>
    <x v="23"/>
    <x v="0"/>
    <x v="2"/>
    <s v="Closed"/>
    <x v="0"/>
    <x v="4"/>
    <x v="0"/>
    <x v="0"/>
    <s v="Mark Slade"/>
    <s v="Min Suk Choi"/>
    <s v="BUP"/>
    <s v="BUP-FH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</r>
  <r>
    <x v="0"/>
    <x v="24"/>
    <x v="23"/>
    <x v="1"/>
    <x v="2"/>
    <s v="Closed"/>
    <x v="0"/>
    <x v="4"/>
    <x v="0"/>
    <x v="0"/>
    <s v="Mark Slade"/>
    <s v="Min Suk Choi"/>
    <s v="BUP"/>
    <s v="BUP-FH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</r>
  <r>
    <x v="0"/>
    <x v="24"/>
    <x v="23"/>
    <x v="2"/>
    <x v="2"/>
    <s v="Closed"/>
    <x v="0"/>
    <x v="4"/>
    <x v="0"/>
    <x v="0"/>
    <s v="Mark Slade"/>
    <s v="Min Suk Choi"/>
    <s v="BUP"/>
    <s v="BUP-FH"/>
    <n v="164641.57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64641.57999999999"/>
    <n v="164641.57999999999"/>
    <n v="0"/>
    <n v="164641.57999999999"/>
    <m/>
    <m/>
    <m/>
    <m/>
  </r>
  <r>
    <x v="0"/>
    <x v="24"/>
    <x v="23"/>
    <x v="3"/>
    <x v="2"/>
    <s v="Closed"/>
    <x v="0"/>
    <x v="4"/>
    <x v="0"/>
    <x v="0"/>
    <s v="Mark Slade"/>
    <s v="Min Suk Choi"/>
    <s v="BUP"/>
    <s v="BUP-FH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</r>
  <r>
    <x v="0"/>
    <x v="24"/>
    <x v="23"/>
    <x v="4"/>
    <x v="2"/>
    <s v="Closed"/>
    <x v="0"/>
    <x v="4"/>
    <x v="0"/>
    <x v="0"/>
    <s v="Mark Slade"/>
    <s v="Min Suk Choi"/>
    <s v="BUP"/>
    <s v="BUP-FH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</r>
  <r>
    <x v="0"/>
    <x v="24"/>
    <x v="23"/>
    <x v="5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4"/>
    <x v="23"/>
    <x v="6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5"/>
    <x v="24"/>
    <x v="0"/>
    <x v="2"/>
    <s v="Pre-Stage 3"/>
    <x v="0"/>
    <x v="0"/>
    <x v="2"/>
    <x v="0"/>
    <s v="Mark Slade"/>
    <s v="Min Suk Choi"/>
    <s v="BUP"/>
    <s v="BUP-FH"/>
    <n v="0"/>
    <n v="0"/>
    <n v="0"/>
    <n v="0"/>
    <n v="0"/>
    <n v="82801.759999999995"/>
    <n v="82801.759999999995"/>
    <n v="82801.759999999995"/>
    <n v="82801.759999999995"/>
    <n v="82801.759999999995"/>
    <n v="124202.64"/>
    <n v="124202.64"/>
    <n v="124202.64"/>
    <n v="786616.72"/>
    <n v="248405.28"/>
    <m/>
    <m/>
    <m/>
    <m/>
    <m/>
    <m/>
    <m/>
    <m/>
    <m/>
    <m/>
    <m/>
    <n v="248405.28"/>
    <m/>
    <m/>
    <m/>
    <n v="1035022"/>
    <n v="1035022"/>
    <n v="0"/>
    <n v="0"/>
    <n v="0"/>
    <n v="0"/>
    <n v="0"/>
    <n v="0"/>
  </r>
  <r>
    <x v="0"/>
    <x v="25"/>
    <x v="24"/>
    <x v="1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218000"/>
    <n v="0"/>
    <n v="872000"/>
    <n v="0"/>
    <n v="0"/>
    <n v="1090000"/>
    <n v="1410483"/>
    <m/>
    <m/>
    <m/>
    <m/>
    <m/>
    <m/>
    <m/>
    <m/>
    <m/>
    <m/>
    <m/>
    <n v="1410483"/>
    <m/>
    <m/>
    <m/>
    <n v="2500483"/>
    <n v="2500483"/>
    <n v="0"/>
    <n v="0"/>
    <m/>
    <m/>
    <m/>
    <m/>
  </r>
  <r>
    <x v="0"/>
    <x v="25"/>
    <x v="24"/>
    <x v="2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2307722"/>
    <m/>
    <m/>
    <m/>
    <m/>
    <m/>
    <m/>
    <m/>
    <m/>
    <m/>
    <m/>
    <m/>
    <n v="2307722"/>
    <m/>
    <m/>
    <m/>
    <n v="2307722"/>
    <n v="2307722"/>
    <n v="0"/>
    <n v="0"/>
    <m/>
    <m/>
    <m/>
    <m/>
  </r>
  <r>
    <x v="0"/>
    <x v="25"/>
    <x v="24"/>
    <x v="3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25"/>
    <x v="24"/>
    <x v="4"/>
    <x v="2"/>
    <s v="Pre-Stage 3"/>
    <x v="0"/>
    <x v="0"/>
    <x v="2"/>
    <x v="0"/>
    <s v="Mark Slade"/>
    <s v="Min Suk Choi"/>
    <s v="BUP"/>
    <s v="BUP-FH"/>
    <n v="0"/>
    <n v="0"/>
    <n v="0"/>
    <n v="0"/>
    <n v="0"/>
    <n v="22965.45"/>
    <n v="22965.45"/>
    <n v="22965.45"/>
    <n v="22965.45"/>
    <n v="22965.45"/>
    <n v="22965.45"/>
    <n v="22965.45"/>
    <n v="22965.45"/>
    <n v="183723.60000000003"/>
    <n v="275497.49"/>
    <m/>
    <m/>
    <m/>
    <m/>
    <m/>
    <m/>
    <m/>
    <m/>
    <m/>
    <m/>
    <m/>
    <n v="275497.49"/>
    <m/>
    <m/>
    <m/>
    <n v="459221.09"/>
    <n v="459221.09"/>
    <n v="0"/>
    <n v="0"/>
    <m/>
    <m/>
    <m/>
    <m/>
  </r>
  <r>
    <x v="0"/>
    <x v="25"/>
    <x v="24"/>
    <x v="5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25"/>
    <x v="24"/>
    <x v="6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495689.91"/>
    <m/>
    <m/>
    <m/>
    <m/>
    <m/>
    <m/>
    <m/>
    <m/>
    <m/>
    <m/>
    <m/>
    <n v="495689.91"/>
    <m/>
    <m/>
    <m/>
    <n v="495689.91"/>
    <n v="495689.91"/>
    <n v="0"/>
    <n v="0"/>
    <m/>
    <m/>
    <m/>
    <m/>
  </r>
  <r>
    <x v="0"/>
    <x v="25"/>
    <x v="24"/>
    <x v="7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6"/>
    <x v="25"/>
    <x v="0"/>
    <x v="1"/>
    <s v="Active"/>
    <x v="0"/>
    <x v="0"/>
    <x v="0"/>
    <x v="0"/>
    <s v="James Lo"/>
    <s v="Karen Song"/>
    <s v="BUP"/>
    <s v="BUP-In Situ"/>
    <n v="460157"/>
    <n v="25198.26"/>
    <n v="40198.26"/>
    <n v="99730.76"/>
    <n v="25198.26"/>
    <n v="64567.26"/>
    <n v="10198.26"/>
    <n v="10198.26"/>
    <n v="10198.26"/>
    <n v="25198.26"/>
    <n v="0"/>
    <n v="0"/>
    <n v="0"/>
    <n v="310685.84000000003"/>
    <n v="35000"/>
    <m/>
    <m/>
    <m/>
    <m/>
    <m/>
    <m/>
    <m/>
    <m/>
    <m/>
    <m/>
    <m/>
    <n v="35000"/>
    <n v="0"/>
    <m/>
    <m/>
    <n v="805842.84000000008"/>
    <n v="805842.84000000008"/>
    <n v="0"/>
    <n v="525553.52"/>
    <n v="25900000"/>
    <n v="8633333.4399999995"/>
    <n v="28688026"/>
    <n v="23162390.300000001"/>
  </r>
  <r>
    <x v="0"/>
    <x v="26"/>
    <x v="25"/>
    <x v="1"/>
    <x v="1"/>
    <s v="Active"/>
    <x v="0"/>
    <x v="0"/>
    <x v="0"/>
    <x v="0"/>
    <s v="James Lo"/>
    <s v="Karen Song"/>
    <s v="BUP"/>
    <s v="BUP-In Situ"/>
    <n v="4118545"/>
    <n v="0"/>
    <n v="94350"/>
    <n v="223124.84"/>
    <n v="0"/>
    <n v="0"/>
    <n v="0"/>
    <n v="0"/>
    <n v="0"/>
    <n v="223225"/>
    <n v="0"/>
    <n v="0"/>
    <n v="0"/>
    <n v="540699.84"/>
    <n v="0"/>
    <m/>
    <m/>
    <m/>
    <m/>
    <m/>
    <m/>
    <m/>
    <m/>
    <m/>
    <m/>
    <m/>
    <n v="0"/>
    <n v="0"/>
    <m/>
    <m/>
    <n v="4659244.84"/>
    <n v="4659244.84"/>
    <n v="0"/>
    <n v="4212895"/>
    <m/>
    <m/>
    <m/>
    <m/>
  </r>
  <r>
    <x v="0"/>
    <x v="26"/>
    <x v="25"/>
    <x v="2"/>
    <x v="1"/>
    <s v="Active"/>
    <x v="0"/>
    <x v="0"/>
    <x v="0"/>
    <x v="0"/>
    <s v="James Lo"/>
    <s v="Karen Song"/>
    <s v="BUP"/>
    <s v="BUP-In Situ"/>
    <n v="1299893"/>
    <n v="2731714.01"/>
    <n v="3864932.23"/>
    <n v="1798327.38"/>
    <n v="47553.07"/>
    <n v="47553.07"/>
    <n v="47553.07"/>
    <n v="47553.07"/>
    <n v="47553.07"/>
    <n v="2963290.52"/>
    <n v="0"/>
    <n v="0"/>
    <n v="0"/>
    <n v="11596029.490000002"/>
    <n v="0"/>
    <m/>
    <m/>
    <m/>
    <m/>
    <m/>
    <m/>
    <m/>
    <m/>
    <m/>
    <m/>
    <m/>
    <n v="0"/>
    <n v="0"/>
    <m/>
    <m/>
    <n v="12895922.490000002"/>
    <n v="12895922.490000002"/>
    <n v="0"/>
    <n v="7896539.2400000002"/>
    <m/>
    <m/>
    <m/>
    <m/>
  </r>
  <r>
    <x v="0"/>
    <x v="26"/>
    <x v="25"/>
    <x v="3"/>
    <x v="1"/>
    <s v="Active"/>
    <x v="0"/>
    <x v="0"/>
    <x v="0"/>
    <x v="0"/>
    <s v="James Lo"/>
    <s v="Karen Song"/>
    <s v="BUP"/>
    <s v="BUP-In Situ"/>
    <n v="161695"/>
    <n v="1780878.02"/>
    <n v="1882104.82"/>
    <n v="1513491.18"/>
    <n v="0"/>
    <n v="0"/>
    <n v="0"/>
    <n v="0"/>
    <n v="0"/>
    <n v="646040"/>
    <n v="0"/>
    <n v="0"/>
    <n v="0"/>
    <n v="5822514.0199999996"/>
    <n v="0"/>
    <m/>
    <m/>
    <m/>
    <m/>
    <m/>
    <m/>
    <m/>
    <m/>
    <m/>
    <m/>
    <m/>
    <n v="0"/>
    <n v="0"/>
    <m/>
    <m/>
    <n v="5984209.0199999996"/>
    <n v="5984209.0199999996"/>
    <n v="0"/>
    <n v="3824677.84"/>
    <m/>
    <m/>
    <m/>
    <m/>
  </r>
  <r>
    <x v="0"/>
    <x v="26"/>
    <x v="25"/>
    <x v="4"/>
    <x v="1"/>
    <s v="Active"/>
    <x v="0"/>
    <x v="0"/>
    <x v="0"/>
    <x v="0"/>
    <s v="James Lo"/>
    <s v="Karen Song"/>
    <s v="BUP"/>
    <s v="BUP-In Situ"/>
    <n v="300365"/>
    <n v="50000"/>
    <n v="44199.67"/>
    <n v="44199.67"/>
    <n v="34199.67"/>
    <n v="30000"/>
    <n v="15000"/>
    <n v="15000"/>
    <n v="20000"/>
    <n v="25000"/>
    <n v="25000"/>
    <n v="10000"/>
    <n v="10000"/>
    <n v="322599.01"/>
    <n v="0"/>
    <m/>
    <m/>
    <m/>
    <m/>
    <m/>
    <m/>
    <m/>
    <m/>
    <m/>
    <m/>
    <m/>
    <n v="0"/>
    <n v="0"/>
    <m/>
    <m/>
    <n v="622964.01"/>
    <n v="622964.01"/>
    <n v="0"/>
    <n v="394564.67"/>
    <m/>
    <m/>
    <m/>
    <m/>
  </r>
  <r>
    <x v="0"/>
    <x v="26"/>
    <x v="25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175000"/>
    <n v="1400000"/>
    <n v="17500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</r>
  <r>
    <x v="0"/>
    <x v="26"/>
    <x v="25"/>
    <x v="6"/>
    <x v="1"/>
    <s v="Active"/>
    <x v="0"/>
    <x v="0"/>
    <x v="0"/>
    <x v="0"/>
    <s v="James Lo"/>
    <s v="Karen Song"/>
    <s v="BUP"/>
    <s v="BUP-In Situ"/>
    <n v="0"/>
    <n v="100000"/>
    <n v="200000"/>
    <n v="200000"/>
    <n v="0"/>
    <n v="0"/>
    <n v="0"/>
    <n v="0"/>
    <n v="0"/>
    <n v="200000"/>
    <n v="0"/>
    <n v="0"/>
    <n v="0"/>
    <n v="700000"/>
    <n v="0"/>
    <m/>
    <m/>
    <m/>
    <m/>
    <m/>
    <m/>
    <m/>
    <m/>
    <m/>
    <m/>
    <m/>
    <n v="0"/>
    <n v="0"/>
    <m/>
    <m/>
    <n v="700000"/>
    <n v="700000"/>
    <n v="0"/>
    <n v="300000"/>
    <m/>
    <m/>
    <m/>
    <m/>
  </r>
  <r>
    <x v="0"/>
    <x v="26"/>
    <x v="25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0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28"/>
    <x v="27"/>
    <x v="0"/>
    <x v="2"/>
    <s v="Active"/>
    <x v="0"/>
    <x v="5"/>
    <x v="0"/>
    <x v="0"/>
    <s v="Yung Lee"/>
    <s v="Min Suk Choi"/>
    <s v="BUP"/>
    <s v="BUP-FH"/>
    <n v="372787"/>
    <n v="326194.13"/>
    <n v="384495.15"/>
    <n v="167445.88"/>
    <n v="164404.57999999999"/>
    <n v="23767.5"/>
    <n v="16530.48"/>
    <n v="32537.11"/>
    <n v="61059"/>
    <n v="0"/>
    <n v="0"/>
    <n v="0"/>
    <n v="0"/>
    <n v="1176433.83"/>
    <n v="0"/>
    <m/>
    <m/>
    <m/>
    <m/>
    <m/>
    <m/>
    <m/>
    <m/>
    <m/>
    <m/>
    <m/>
    <n v="0"/>
    <n v="0"/>
    <m/>
    <m/>
    <n v="1549220.83"/>
    <n v="1549220.83"/>
    <n v="0"/>
    <n v="1083476.28"/>
    <n v="51500000"/>
    <n v="18727272.719999999"/>
    <n v="54110340"/>
    <n v="45295338.060000002"/>
  </r>
  <r>
    <x v="0"/>
    <x v="28"/>
    <x v="27"/>
    <x v="1"/>
    <x v="2"/>
    <s v="Active"/>
    <x v="0"/>
    <x v="5"/>
    <x v="0"/>
    <x v="0"/>
    <s v="Yung Lee"/>
    <s v="Min Suk Choi"/>
    <s v="BUP"/>
    <s v="BUP-FH"/>
    <n v="301403"/>
    <n v="302266"/>
    <n v="0"/>
    <n v="0"/>
    <n v="132258"/>
    <n v="661291"/>
    <n v="1162322"/>
    <n v="0"/>
    <n v="0"/>
    <n v="0"/>
    <n v="0"/>
    <n v="0"/>
    <n v="0"/>
    <n v="2258137"/>
    <n v="0"/>
    <m/>
    <m/>
    <m/>
    <m/>
    <m/>
    <m/>
    <m/>
    <m/>
    <m/>
    <m/>
    <m/>
    <n v="0"/>
    <n v="0"/>
    <m/>
    <m/>
    <n v="2559540"/>
    <n v="2559540"/>
    <n v="0"/>
    <n v="603669"/>
    <m/>
    <m/>
    <m/>
    <m/>
  </r>
  <r>
    <x v="0"/>
    <x v="28"/>
    <x v="27"/>
    <x v="2"/>
    <x v="2"/>
    <s v="Active"/>
    <x v="0"/>
    <x v="5"/>
    <x v="0"/>
    <x v="0"/>
    <s v="Yung Lee"/>
    <s v="Min Suk Choi"/>
    <s v="BUP"/>
    <s v="BUP-FH"/>
    <n v="23595851"/>
    <n v="1621482.44"/>
    <n v="392233"/>
    <n v="782080"/>
    <n v="5850383"/>
    <n v="5464399"/>
    <n v="3056464"/>
    <n v="700000"/>
    <n v="435000"/>
    <n v="0"/>
    <n v="0"/>
    <n v="0"/>
    <n v="0"/>
    <n v="18302041.439999998"/>
    <n v="0"/>
    <m/>
    <m/>
    <m/>
    <m/>
    <m/>
    <m/>
    <m/>
    <m/>
    <m/>
    <m/>
    <m/>
    <n v="0"/>
    <n v="0"/>
    <m/>
    <m/>
    <n v="41897892.439999998"/>
    <n v="41897892.439999998"/>
    <n v="0"/>
    <n v="25609566.440000001"/>
    <m/>
    <m/>
    <m/>
    <m/>
  </r>
  <r>
    <x v="0"/>
    <x v="28"/>
    <x v="27"/>
    <x v="3"/>
    <x v="2"/>
    <s v="Active"/>
    <x v="0"/>
    <x v="5"/>
    <x v="0"/>
    <x v="0"/>
    <s v="Yung Lee"/>
    <s v="Min Suk Choi"/>
    <s v="BUP"/>
    <s v="BUP-FH"/>
    <n v="642947"/>
    <n v="100000"/>
    <n v="105000"/>
    <n v="25000"/>
    <n v="25000"/>
    <n v="25000"/>
    <n v="25000"/>
    <n v="100000"/>
    <n v="100000"/>
    <n v="214000"/>
    <n v="0"/>
    <n v="0"/>
    <n v="0"/>
    <n v="719000"/>
    <n v="0"/>
    <m/>
    <m/>
    <m/>
    <m/>
    <m/>
    <m/>
    <m/>
    <m/>
    <m/>
    <m/>
    <m/>
    <n v="0"/>
    <n v="0"/>
    <m/>
    <m/>
    <n v="1361947"/>
    <n v="1361947"/>
    <n v="0"/>
    <n v="847947"/>
    <n v="0"/>
    <n v="0"/>
    <n v="0"/>
    <n v="0"/>
  </r>
  <r>
    <x v="0"/>
    <x v="28"/>
    <x v="27"/>
    <x v="4"/>
    <x v="2"/>
    <s v="Active"/>
    <x v="0"/>
    <x v="5"/>
    <x v="0"/>
    <x v="0"/>
    <s v="Yung Lee"/>
    <s v="Min Suk Choi"/>
    <s v="BUP"/>
    <s v="BUP-FH"/>
    <n v="32675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326755"/>
    <n v="326755"/>
    <n v="0"/>
    <n v="326755"/>
    <m/>
    <m/>
    <m/>
    <m/>
  </r>
  <r>
    <x v="0"/>
    <x v="28"/>
    <x v="27"/>
    <x v="5"/>
    <x v="2"/>
    <s v="Active"/>
    <x v="0"/>
    <x v="5"/>
    <x v="0"/>
    <x v="0"/>
    <s v="Yung Lee"/>
    <s v="Min Suk Choi"/>
    <s v="BUP"/>
    <s v="BUP-FH"/>
    <m/>
    <n v="33925"/>
    <n v="33925"/>
    <n v="33925"/>
    <n v="33925"/>
    <n v="33925"/>
    <n v="33925"/>
    <n v="0"/>
    <n v="0"/>
    <n v="0"/>
    <n v="0"/>
    <n v="0"/>
    <n v="0"/>
    <n v="203550"/>
    <n v="0"/>
    <m/>
    <m/>
    <m/>
    <m/>
    <m/>
    <m/>
    <m/>
    <m/>
    <m/>
    <m/>
    <m/>
    <n v="0"/>
    <n v="0"/>
    <m/>
    <m/>
    <n v="203550"/>
    <n v="203550"/>
    <n v="0"/>
    <n v="67850"/>
    <m/>
    <m/>
    <m/>
    <m/>
  </r>
  <r>
    <x v="0"/>
    <x v="28"/>
    <x v="27"/>
    <x v="6"/>
    <x v="2"/>
    <s v="Active"/>
    <x v="0"/>
    <x v="5"/>
    <x v="0"/>
    <x v="0"/>
    <s v="Yung Lee"/>
    <s v="Min Suk Choi"/>
    <s v="BUP"/>
    <s v="BUP-FH"/>
    <m/>
    <n v="0"/>
    <n v="0"/>
    <n v="0"/>
    <n v="0"/>
    <n v="0"/>
    <n v="0"/>
    <n v="58774.25"/>
    <n v="58774.25"/>
    <n v="58774.25"/>
    <n v="58774.25"/>
    <n v="0"/>
    <n v="0"/>
    <n v="235097"/>
    <n v="0"/>
    <m/>
    <m/>
    <m/>
    <m/>
    <m/>
    <m/>
    <m/>
    <m/>
    <m/>
    <m/>
    <m/>
    <n v="0"/>
    <n v="0"/>
    <m/>
    <m/>
    <n v="235097"/>
    <n v="235097"/>
    <n v="0"/>
    <n v="0"/>
    <m/>
    <m/>
    <m/>
    <m/>
  </r>
  <r>
    <x v="0"/>
    <x v="28"/>
    <x v="27"/>
    <x v="7"/>
    <x v="2"/>
    <s v="Active"/>
    <x v="0"/>
    <x v="5"/>
    <x v="0"/>
    <x v="0"/>
    <s v="Yung Lee"/>
    <s v="Min Suk Choi"/>
    <s v="BUP"/>
    <s v="BUP-FH"/>
    <m/>
    <n v="0"/>
    <n v="0"/>
    <n v="0"/>
    <n v="241610"/>
    <n v="0"/>
    <n v="0"/>
    <n v="0"/>
    <n v="0"/>
    <n v="0"/>
    <n v="0"/>
    <n v="0"/>
    <n v="868973"/>
    <n v="1110583"/>
    <n v="0"/>
    <m/>
    <m/>
    <m/>
    <m/>
    <m/>
    <m/>
    <m/>
    <m/>
    <m/>
    <m/>
    <m/>
    <n v="0"/>
    <n v="0"/>
    <m/>
    <m/>
    <n v="1110583"/>
    <n v="1110583"/>
    <n v="0"/>
    <n v="0"/>
    <n v="0"/>
    <n v="0"/>
    <n v="0"/>
    <n v="0"/>
  </r>
  <r>
    <x v="0"/>
    <x v="29"/>
    <x v="28"/>
    <x v="0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200000"/>
    <n v="400000.08"/>
    <n v="749549"/>
    <n v="749549.16"/>
  </r>
  <r>
    <x v="0"/>
    <x v="29"/>
    <x v="28"/>
    <x v="1"/>
    <x v="2"/>
    <s v="In Closeout"/>
    <x v="0"/>
    <x v="1"/>
    <x v="0"/>
    <x v="0"/>
    <s v="Mark Slade"/>
    <s v="Min Suk Choi"/>
    <s v="BUP"/>
    <s v="BUP-FH"/>
    <n v="0"/>
    <n v="0"/>
    <n v="0"/>
    <n v="400000"/>
    <n v="0"/>
    <n v="0"/>
    <n v="0"/>
    <n v="0"/>
    <n v="0"/>
    <n v="0"/>
    <n v="0"/>
    <n v="0"/>
    <n v="0"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</r>
  <r>
    <x v="0"/>
    <x v="29"/>
    <x v="28"/>
    <x v="2"/>
    <x v="2"/>
    <s v="In Closeout"/>
    <x v="0"/>
    <x v="1"/>
    <x v="0"/>
    <x v="0"/>
    <s v="Mark Slade"/>
    <s v="Min Suk Choi"/>
    <s v="BUP"/>
    <s v="BUP-FH"/>
    <n v="0"/>
    <n v="0"/>
    <n v="0"/>
    <n v="0"/>
    <n v="800000"/>
    <n v="0"/>
    <n v="0"/>
    <n v="0"/>
    <n v="0"/>
    <n v="0"/>
    <n v="0"/>
    <n v="0"/>
    <n v="0"/>
    <n v="800000"/>
    <n v="0"/>
    <m/>
    <m/>
    <m/>
    <m/>
    <m/>
    <m/>
    <m/>
    <m/>
    <m/>
    <m/>
    <m/>
    <n v="0"/>
    <n v="0"/>
    <m/>
    <m/>
    <n v="800000"/>
    <n v="800000"/>
    <n v="0"/>
    <n v="0"/>
    <m/>
    <m/>
    <m/>
    <m/>
  </r>
  <r>
    <x v="0"/>
    <x v="29"/>
    <x v="28"/>
    <x v="3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9"/>
    <x v="28"/>
    <x v="4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9"/>
    <x v="28"/>
    <x v="5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9"/>
    <x v="28"/>
    <x v="6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0"/>
    <x v="2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n v="2100000"/>
    <n v="233333.28"/>
    <n v="2093411"/>
    <n v="2056040"/>
  </r>
  <r>
    <x v="0"/>
    <x v="30"/>
    <x v="29"/>
    <x v="1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0"/>
    <x v="29"/>
    <x v="2"/>
    <x v="2"/>
    <s v="Active"/>
    <x v="0"/>
    <x v="1"/>
    <x v="0"/>
    <x v="0"/>
    <s v="Pranabendra Sengupta"/>
    <s v="Min Suk Choi"/>
    <s v="BUP"/>
    <s v="BUP-FH"/>
    <n v="1427894.12"/>
    <n v="152315"/>
    <n v="152315"/>
    <n v="152314"/>
    <n v="0"/>
    <n v="0"/>
    <n v="0"/>
    <n v="0"/>
    <n v="0"/>
    <n v="0"/>
    <n v="0"/>
    <n v="0"/>
    <n v="0"/>
    <n v="456944"/>
    <n v="0"/>
    <m/>
    <m/>
    <m/>
    <m/>
    <m/>
    <m/>
    <m/>
    <m/>
    <m/>
    <m/>
    <m/>
    <n v="0"/>
    <n v="0"/>
    <m/>
    <m/>
    <n v="1884838.12"/>
    <n v="1884838.12"/>
    <n v="0"/>
    <n v="1732524.12"/>
    <m/>
    <m/>
    <m/>
    <m/>
  </r>
  <r>
    <x v="0"/>
    <x v="30"/>
    <x v="29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0"/>
    <x v="29"/>
    <x v="4"/>
    <x v="2"/>
    <s v="Active"/>
    <x v="0"/>
    <x v="1"/>
    <x v="0"/>
    <x v="0"/>
    <s v="Pranabendra Sengupta"/>
    <s v="Min Suk Choi"/>
    <s v="BUP"/>
    <s v="BUP-FH"/>
    <n v="69116.78"/>
    <n v="15000"/>
    <n v="15000"/>
    <n v="15000"/>
    <n v="0"/>
    <n v="0"/>
    <n v="0"/>
    <n v="0"/>
    <n v="0"/>
    <n v="0"/>
    <n v="0"/>
    <n v="0"/>
    <n v="0"/>
    <n v="45000"/>
    <n v="0"/>
    <m/>
    <m/>
    <m/>
    <m/>
    <m/>
    <m/>
    <m/>
    <m/>
    <m/>
    <m/>
    <m/>
    <n v="0"/>
    <n v="0"/>
    <m/>
    <m/>
    <n v="114116.78"/>
    <n v="114116.78"/>
    <n v="0"/>
    <n v="99116.78"/>
    <m/>
    <m/>
    <m/>
    <m/>
  </r>
  <r>
    <x v="0"/>
    <x v="30"/>
    <x v="2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0"/>
    <x v="29"/>
    <x v="6"/>
    <x v="2"/>
    <s v="Active"/>
    <x v="0"/>
    <x v="1"/>
    <x v="0"/>
    <x v="0"/>
    <s v="Pranabendra Sengupta"/>
    <s v="Min Suk Choi"/>
    <s v="BUP"/>
    <s v="BUP-FH"/>
    <m/>
    <n v="0"/>
    <n v="0"/>
    <n v="20000"/>
    <n v="0"/>
    <n v="0"/>
    <n v="0"/>
    <n v="0"/>
    <n v="0"/>
    <n v="0"/>
    <n v="0"/>
    <n v="0"/>
    <n v="0"/>
    <n v="20000"/>
    <n v="0"/>
    <m/>
    <m/>
    <m/>
    <m/>
    <m/>
    <m/>
    <m/>
    <m/>
    <m/>
    <m/>
    <m/>
    <n v="0"/>
    <n v="0"/>
    <m/>
    <m/>
    <n v="20000"/>
    <n v="20000"/>
    <n v="0"/>
    <n v="0"/>
    <m/>
    <m/>
    <m/>
    <m/>
  </r>
  <r>
    <x v="0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1"/>
    <x v="30"/>
    <x v="0"/>
    <x v="2"/>
    <s v="Active"/>
    <x v="0"/>
    <x v="1"/>
    <x v="0"/>
    <x v="0"/>
    <s v="Pranabendra Sengupta"/>
    <s v="Min Suk Choi"/>
    <s v="BUP"/>
    <s v="BUP-FH"/>
    <n v="13624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36246"/>
    <n v="136246"/>
    <n v="0"/>
    <n v="136246"/>
    <n v="6010000"/>
    <n v="667777.80000000005"/>
    <n v="4893736"/>
    <n v="2643911.21"/>
  </r>
  <r>
    <x v="0"/>
    <x v="31"/>
    <x v="30"/>
    <x v="1"/>
    <x v="2"/>
    <s v="Active"/>
    <x v="0"/>
    <x v="1"/>
    <x v="0"/>
    <x v="0"/>
    <s v="Pranabendra Sengupta"/>
    <s v="Min Suk Choi"/>
    <s v="BUP"/>
    <s v="BUP-FH"/>
    <n v="932127.04"/>
    <n v="234285.71"/>
    <n v="234285.71"/>
    <n v="234285.71"/>
    <n v="204285.71"/>
    <n v="204285.71"/>
    <n v="204285.71"/>
    <n v="204285.71"/>
    <n v="0"/>
    <n v="0"/>
    <n v="0"/>
    <n v="0"/>
    <n v="0"/>
    <n v="1519999.97"/>
    <n v="0"/>
    <m/>
    <m/>
    <m/>
    <m/>
    <m/>
    <m/>
    <m/>
    <m/>
    <m/>
    <m/>
    <m/>
    <n v="0"/>
    <n v="0"/>
    <m/>
    <m/>
    <n v="2452127.0099999998"/>
    <n v="2452127.0099999998"/>
    <n v="0"/>
    <n v="1400698.46"/>
    <m/>
    <m/>
    <m/>
    <m/>
  </r>
  <r>
    <x v="0"/>
    <x v="31"/>
    <x v="30"/>
    <x v="2"/>
    <x v="2"/>
    <s v="Active"/>
    <x v="0"/>
    <x v="1"/>
    <x v="0"/>
    <x v="0"/>
    <s v="Pranabendra Sengupta"/>
    <s v="Min Suk Choi"/>
    <s v="BUP"/>
    <s v="BUP-FH"/>
    <n v="185562.05"/>
    <n v="0"/>
    <n v="0"/>
    <n v="0"/>
    <n v="0"/>
    <n v="0"/>
    <n v="0"/>
    <n v="0"/>
    <n v="300000"/>
    <n v="300000"/>
    <n v="300000"/>
    <n v="300000"/>
    <n v="300000"/>
    <n v="1500000"/>
    <n v="0"/>
    <m/>
    <m/>
    <m/>
    <m/>
    <m/>
    <m/>
    <m/>
    <m/>
    <m/>
    <m/>
    <m/>
    <n v="0"/>
    <n v="0"/>
    <m/>
    <m/>
    <n v="1685562.05"/>
    <n v="1685562.05"/>
    <n v="0"/>
    <n v="185562.05"/>
    <m/>
    <m/>
    <m/>
    <m/>
  </r>
  <r>
    <x v="0"/>
    <x v="31"/>
    <x v="30"/>
    <x v="3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20000"/>
    <n v="20000"/>
    <n v="20000"/>
    <n v="20000"/>
    <n v="20000"/>
    <n v="100000"/>
    <n v="0"/>
    <m/>
    <m/>
    <m/>
    <m/>
    <m/>
    <m/>
    <m/>
    <m/>
    <m/>
    <m/>
    <m/>
    <n v="0"/>
    <n v="0"/>
    <m/>
    <m/>
    <n v="100000"/>
    <n v="100000"/>
    <n v="0"/>
    <n v="0"/>
    <m/>
    <m/>
    <m/>
    <m/>
  </r>
  <r>
    <x v="0"/>
    <x v="31"/>
    <x v="30"/>
    <x v="4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25000"/>
    <n v="55000"/>
    <n v="80000"/>
    <n v="0"/>
    <m/>
    <m/>
    <m/>
    <m/>
    <m/>
    <m/>
    <m/>
    <m/>
    <m/>
    <m/>
    <m/>
    <n v="0"/>
    <n v="0"/>
    <m/>
    <m/>
    <n v="80000"/>
    <n v="80000"/>
    <n v="0"/>
    <n v="0"/>
    <m/>
    <m/>
    <m/>
    <m/>
  </r>
  <r>
    <x v="0"/>
    <x v="31"/>
    <x v="30"/>
    <x v="5"/>
    <x v="2"/>
    <s v="Active"/>
    <x v="0"/>
    <x v="1"/>
    <x v="0"/>
    <x v="0"/>
    <s v="Pranabendra Sengupta"/>
    <s v="Min Suk Choi"/>
    <s v="BUP"/>
    <s v="BUP-FH"/>
    <m/>
    <n v="25000"/>
    <n v="60000"/>
    <n v="60000"/>
    <n v="60000"/>
    <n v="60000"/>
    <n v="60000"/>
    <n v="60000"/>
    <n v="60000"/>
    <n v="60000"/>
    <n v="60000"/>
    <n v="60000"/>
    <n v="25000"/>
    <n v="650000"/>
    <n v="0"/>
    <m/>
    <m/>
    <m/>
    <m/>
    <m/>
    <m/>
    <m/>
    <m/>
    <m/>
    <m/>
    <m/>
    <n v="0"/>
    <n v="0"/>
    <m/>
    <m/>
    <n v="650000"/>
    <n v="650000"/>
    <n v="0"/>
    <n v="85000"/>
    <m/>
    <m/>
    <m/>
    <m/>
  </r>
  <r>
    <x v="0"/>
    <x v="31"/>
    <x v="30"/>
    <x v="6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170000"/>
    <n v="200000"/>
    <n v="370000"/>
    <n v="0"/>
    <m/>
    <m/>
    <m/>
    <m/>
    <m/>
    <m/>
    <m/>
    <m/>
    <m/>
    <m/>
    <m/>
    <n v="0"/>
    <n v="0"/>
    <m/>
    <m/>
    <n v="370000"/>
    <n v="370000"/>
    <n v="0"/>
    <n v="0"/>
    <m/>
    <m/>
    <m/>
    <m/>
  </r>
  <r>
    <x v="0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42000"/>
    <n v="78800"/>
    <n v="70000"/>
    <n v="33000"/>
    <n v="28000"/>
    <n v="35000"/>
    <n v="30000"/>
    <n v="70000"/>
    <n v="25000"/>
    <n v="921800"/>
    <n v="300000"/>
    <m/>
    <m/>
    <m/>
    <m/>
    <m/>
    <m/>
    <m/>
    <m/>
    <m/>
    <m/>
    <m/>
    <n v="300000"/>
    <m/>
    <m/>
    <m/>
    <n v="1521800"/>
    <n v="1521800"/>
    <n v="0"/>
    <n v="530000"/>
    <n v="21000000"/>
    <n v="3500000.04"/>
    <n v="13556096"/>
    <n v="5621338.9100000001"/>
  </r>
  <r>
    <x v="0"/>
    <x v="32"/>
    <x v="31"/>
    <x v="1"/>
    <x v="2"/>
    <s v="Active"/>
    <x v="0"/>
    <x v="2"/>
    <x v="1"/>
    <x v="0"/>
    <s v="Pranabendra Sengupta"/>
    <s v="Min Suk Choi"/>
    <s v="BUP"/>
    <s v="BUP-FH"/>
    <n v="302833.51"/>
    <n v="442614.7"/>
    <n v="0"/>
    <n v="0"/>
    <n v="556400"/>
    <n v="0"/>
    <n v="713409.7"/>
    <n v="298511.75"/>
    <n v="2157686.7999999998"/>
    <n v="4918341.6500000004"/>
    <n v="241515.35"/>
    <n v="308110.75"/>
    <n v="521127"/>
    <n v="10157717.699999999"/>
    <n v="2158288.2999999998"/>
    <m/>
    <m/>
    <m/>
    <m/>
    <m/>
    <m/>
    <m/>
    <m/>
    <m/>
    <m/>
    <m/>
    <n v="2158288.2999999998"/>
    <m/>
    <m/>
    <m/>
    <n v="12618839.51"/>
    <n v="12618839.51"/>
    <n v="0"/>
    <n v="745448.21"/>
    <m/>
    <m/>
    <m/>
    <m/>
  </r>
  <r>
    <x v="0"/>
    <x v="32"/>
    <x v="31"/>
    <x v="2"/>
    <x v="2"/>
    <s v="Active"/>
    <x v="0"/>
    <x v="2"/>
    <x v="1"/>
    <x v="0"/>
    <s v="Pranabendra Sengupta"/>
    <s v="Min Suk Choi"/>
    <s v="BUP"/>
    <s v="BUP-FH"/>
    <m/>
    <n v="0"/>
    <n v="0"/>
    <n v="0"/>
    <n v="313362.05"/>
    <n v="408128.52"/>
    <n v="408128.52"/>
    <n v="125428.57"/>
    <n v="1059637.29"/>
    <n v="1073240.1399999999"/>
    <n v="778536.4"/>
    <n v="113207.12"/>
    <n v="56603.56"/>
    <n v="4336272.169999999"/>
    <n v="8500609.8300000001"/>
    <m/>
    <m/>
    <m/>
    <m/>
    <m/>
    <m/>
    <m/>
    <m/>
    <m/>
    <m/>
    <m/>
    <n v="8500609.8300000001"/>
    <m/>
    <m/>
    <m/>
    <n v="12836882"/>
    <n v="12836882"/>
    <n v="0"/>
    <n v="0"/>
    <m/>
    <m/>
    <m/>
    <m/>
  </r>
  <r>
    <x v="0"/>
    <x v="32"/>
    <x v="31"/>
    <x v="3"/>
    <x v="2"/>
    <s v="Active"/>
    <x v="0"/>
    <x v="2"/>
    <x v="1"/>
    <x v="0"/>
    <s v="Pranabendra Sengupta"/>
    <s v="Min Suk Choi"/>
    <s v="BUP"/>
    <s v="BUP-FH"/>
    <n v="10656"/>
    <n v="21312"/>
    <n v="21312"/>
    <n v="21312"/>
    <n v="159839.98000000001"/>
    <n v="185302.5"/>
    <n v="185302.5"/>
    <n v="125572.88"/>
    <n v="334955.01"/>
    <n v="343269.06"/>
    <n v="269003.27"/>
    <n v="128430.72"/>
    <n v="111031.35"/>
    <n v="1906643.2700000003"/>
    <n v="2925631.73"/>
    <m/>
    <m/>
    <m/>
    <m/>
    <m/>
    <m/>
    <m/>
    <m/>
    <m/>
    <m/>
    <m/>
    <n v="2925631.73"/>
    <m/>
    <m/>
    <m/>
    <n v="4842931"/>
    <n v="4842931"/>
    <n v="0"/>
    <n v="53280"/>
    <m/>
    <m/>
    <m/>
    <m/>
  </r>
  <r>
    <x v="0"/>
    <x v="32"/>
    <x v="31"/>
    <x v="4"/>
    <x v="2"/>
    <s v="Active"/>
    <x v="0"/>
    <x v="2"/>
    <x v="1"/>
    <x v="0"/>
    <s v="Pranabendra Sengupta"/>
    <s v="Min Suk Choi"/>
    <s v="BUP"/>
    <s v="BUP-FH"/>
    <m/>
    <n v="55760"/>
    <n v="55760"/>
    <n v="55760"/>
    <n v="55760"/>
    <n v="55760"/>
    <n v="55760"/>
    <n v="55760"/>
    <n v="77520"/>
    <n v="55760"/>
    <n v="55760"/>
    <n v="62560"/>
    <n v="42160"/>
    <n v="684080"/>
    <n v="505920"/>
    <m/>
    <m/>
    <m/>
    <m/>
    <m/>
    <m/>
    <m/>
    <m/>
    <m/>
    <m/>
    <m/>
    <n v="505920"/>
    <m/>
    <m/>
    <m/>
    <n v="1190000"/>
    <n v="1190000"/>
    <n v="0"/>
    <n v="111520"/>
    <m/>
    <m/>
    <m/>
    <m/>
  </r>
  <r>
    <x v="0"/>
    <x v="32"/>
    <x v="31"/>
    <x v="5"/>
    <x v="2"/>
    <s v="Active"/>
    <x v="0"/>
    <x v="2"/>
    <x v="1"/>
    <x v="0"/>
    <s v="Pranabendra Sengupta"/>
    <s v="Min Suk Choi"/>
    <s v="BUP"/>
    <s v="BUP-FH"/>
    <m/>
    <n v="0"/>
    <n v="0"/>
    <n v="0"/>
    <n v="0"/>
    <n v="0"/>
    <n v="0"/>
    <n v="0"/>
    <n v="25000"/>
    <n v="75000"/>
    <n v="0"/>
    <n v="0"/>
    <n v="0"/>
    <n v="100000"/>
    <n v="478098"/>
    <m/>
    <m/>
    <m/>
    <m/>
    <m/>
    <m/>
    <m/>
    <m/>
    <m/>
    <m/>
    <m/>
    <n v="478098"/>
    <m/>
    <m/>
    <m/>
    <n v="578098"/>
    <n v="578098"/>
    <n v="0"/>
    <n v="0"/>
    <m/>
    <m/>
    <m/>
    <m/>
  </r>
  <r>
    <x v="0"/>
    <x v="32"/>
    <x v="31"/>
    <x v="6"/>
    <x v="2"/>
    <s v="Active"/>
    <x v="0"/>
    <x v="2"/>
    <x v="1"/>
    <x v="0"/>
    <s v="Pranabendra Sengupta"/>
    <s v="Min Suk Choi"/>
    <s v="BUP"/>
    <s v="BUP-FH"/>
    <m/>
    <n v="0"/>
    <n v="0"/>
    <n v="0"/>
    <n v="0"/>
    <n v="0"/>
    <n v="0"/>
    <n v="97027.04"/>
    <n v="0"/>
    <n v="0"/>
    <n v="86212.04"/>
    <n v="0"/>
    <n v="186212.04"/>
    <n v="369451.12"/>
    <n v="1335532.24"/>
    <m/>
    <m/>
    <m/>
    <m/>
    <m/>
    <m/>
    <m/>
    <m/>
    <m/>
    <m/>
    <m/>
    <n v="1335532.24"/>
    <m/>
    <m/>
    <m/>
    <n v="1704983.3599999999"/>
    <n v="1704983.3599999999"/>
    <n v="0"/>
    <n v="0"/>
    <m/>
    <m/>
    <m/>
    <m/>
  </r>
  <r>
    <x v="0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33"/>
    <x v="32"/>
    <x v="0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0"/>
    <x v="33"/>
    <x v="32"/>
    <x v="1"/>
    <x v="2"/>
    <s v="Active"/>
    <x v="0"/>
    <x v="1"/>
    <x v="0"/>
    <x v="0"/>
    <s v="Pranabendra Sengupta"/>
    <s v="Min Suk Choi"/>
    <s v="BUP"/>
    <s v="BUP-FH"/>
    <n v="3112169"/>
    <n v="0"/>
    <n v="0"/>
    <n v="0"/>
    <n v="0"/>
    <n v="3100000"/>
    <n v="0"/>
    <n v="0"/>
    <n v="0"/>
    <n v="0"/>
    <n v="0"/>
    <n v="0"/>
    <n v="0"/>
    <n v="3100000"/>
    <n v="3100000"/>
    <m/>
    <m/>
    <m/>
    <m/>
    <m/>
    <m/>
    <m/>
    <m/>
    <m/>
    <m/>
    <m/>
    <n v="3100000"/>
    <m/>
    <m/>
    <m/>
    <n v="9312169"/>
    <n v="9312169"/>
    <n v="0"/>
    <n v="3112169"/>
    <m/>
    <m/>
    <m/>
    <m/>
  </r>
  <r>
    <x v="0"/>
    <x v="33"/>
    <x v="32"/>
    <x v="2"/>
    <x v="2"/>
    <s v="Active"/>
    <x v="0"/>
    <x v="1"/>
    <x v="0"/>
    <x v="0"/>
    <s v="Pranabendra Sengupta"/>
    <s v="Min Suk Choi"/>
    <s v="BUP"/>
    <s v="BUP-FH"/>
    <n v="886437"/>
    <n v="0"/>
    <n v="0"/>
    <n v="0"/>
    <n v="0"/>
    <n v="900000"/>
    <n v="0"/>
    <n v="0"/>
    <n v="0"/>
    <n v="0"/>
    <n v="0"/>
    <n v="0"/>
    <n v="0"/>
    <n v="900000"/>
    <n v="900000"/>
    <m/>
    <m/>
    <m/>
    <m/>
    <m/>
    <m/>
    <m/>
    <m/>
    <m/>
    <m/>
    <m/>
    <n v="900000"/>
    <m/>
    <m/>
    <m/>
    <n v="2686437"/>
    <n v="2686437"/>
    <n v="0"/>
    <n v="886437"/>
    <m/>
    <m/>
    <m/>
    <m/>
  </r>
  <r>
    <x v="0"/>
    <x v="33"/>
    <x v="32"/>
    <x v="3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33"/>
    <x v="32"/>
    <x v="4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33"/>
    <x v="32"/>
    <x v="5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33"/>
    <x v="32"/>
    <x v="6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n v="0"/>
    <n v="0"/>
    <n v="22100"/>
    <n v="22100"/>
    <n v="22100"/>
    <n v="0"/>
    <n v="0"/>
    <n v="0"/>
    <n v="10200"/>
    <n v="0"/>
    <n v="0"/>
    <n v="84925"/>
    <n v="0"/>
    <m/>
    <m/>
    <m/>
    <m/>
    <m/>
    <m/>
    <m/>
    <m/>
    <m/>
    <m/>
    <m/>
    <n v="0"/>
    <n v="0"/>
    <m/>
    <m/>
    <n v="1107127.1200000001"/>
    <n v="1107127.1200000001"/>
    <n v="0"/>
    <n v="1030627.12"/>
    <n v="7850000"/>
    <n v="2616666.56"/>
    <n v="7586660"/>
    <n v="7427545.6500000004"/>
  </r>
  <r>
    <x v="0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0"/>
    <n v="0"/>
    <n v="0"/>
    <n v="158504.94"/>
    <n v="0"/>
    <n v="0"/>
    <n v="0"/>
    <n v="0"/>
    <n v="0"/>
    <n v="0"/>
    <n v="324126.87"/>
    <n v="0"/>
    <m/>
    <m/>
    <m/>
    <m/>
    <m/>
    <m/>
    <m/>
    <m/>
    <m/>
    <m/>
    <m/>
    <n v="0"/>
    <n v="0"/>
    <m/>
    <m/>
    <n v="1791914.5499999998"/>
    <n v="1791914.5499999998"/>
    <n v="0"/>
    <n v="1633409.6099999999"/>
    <m/>
    <m/>
    <m/>
    <m/>
  </r>
  <r>
    <x v="0"/>
    <x v="34"/>
    <x v="33"/>
    <x v="2"/>
    <x v="2"/>
    <s v="Active"/>
    <x v="0"/>
    <x v="0"/>
    <x v="0"/>
    <x v="0"/>
    <s v="Mark Slade"/>
    <s v="Min Suk Choi"/>
    <s v="BUP"/>
    <s v="BUP-FH"/>
    <n v="1028650"/>
    <n v="0"/>
    <n v="0"/>
    <n v="0"/>
    <n v="2090412.48"/>
    <n v="234757.55"/>
    <n v="0"/>
    <n v="0"/>
    <n v="0"/>
    <n v="0"/>
    <n v="0"/>
    <n v="0"/>
    <n v="0"/>
    <n v="2325170.0299999998"/>
    <n v="0"/>
    <m/>
    <m/>
    <m/>
    <m/>
    <m/>
    <m/>
    <m/>
    <m/>
    <m/>
    <m/>
    <m/>
    <n v="0"/>
    <n v="0"/>
    <m/>
    <m/>
    <n v="3353820.03"/>
    <n v="3353820.03"/>
    <n v="0"/>
    <n v="1028650"/>
    <m/>
    <m/>
    <m/>
    <m/>
  </r>
  <r>
    <x v="0"/>
    <x v="34"/>
    <x v="33"/>
    <x v="3"/>
    <x v="2"/>
    <s v="Active"/>
    <x v="0"/>
    <x v="0"/>
    <x v="0"/>
    <x v="0"/>
    <s v="Mark Slade"/>
    <s v="Min Suk Choi"/>
    <s v="BUP"/>
    <s v="BUP-FH"/>
    <m/>
    <n v="0"/>
    <n v="0"/>
    <n v="0"/>
    <n v="574366.07999999996"/>
    <n v="0"/>
    <n v="0"/>
    <n v="0"/>
    <n v="0"/>
    <n v="0"/>
    <n v="0"/>
    <n v="0"/>
    <n v="0"/>
    <n v="574366.07999999996"/>
    <n v="0"/>
    <m/>
    <m/>
    <m/>
    <m/>
    <m/>
    <m/>
    <m/>
    <m/>
    <m/>
    <m/>
    <m/>
    <n v="0"/>
    <n v="0"/>
    <m/>
    <m/>
    <n v="574366.07999999996"/>
    <n v="574366.07999999996"/>
    <n v="0"/>
    <n v="0"/>
    <m/>
    <m/>
    <m/>
    <m/>
  </r>
  <r>
    <x v="0"/>
    <x v="34"/>
    <x v="33"/>
    <x v="4"/>
    <x v="2"/>
    <s v="Active"/>
    <x v="0"/>
    <x v="0"/>
    <x v="0"/>
    <x v="0"/>
    <s v="Mark Slade"/>
    <s v="Min Suk Choi"/>
    <s v="BUP"/>
    <s v="BUP-FH"/>
    <n v="20259.2"/>
    <n v="0"/>
    <n v="0"/>
    <n v="0"/>
    <n v="0"/>
    <n v="0"/>
    <n v="0"/>
    <n v="57467"/>
    <n v="0"/>
    <n v="0"/>
    <n v="0"/>
    <n v="0"/>
    <n v="0"/>
    <n v="57467"/>
    <n v="0"/>
    <m/>
    <m/>
    <m/>
    <m/>
    <m/>
    <m/>
    <m/>
    <m/>
    <m/>
    <m/>
    <m/>
    <n v="0"/>
    <n v="0"/>
    <m/>
    <m/>
    <n v="77726.2"/>
    <n v="77726.2"/>
    <n v="0"/>
    <n v="20259.2"/>
    <m/>
    <m/>
    <m/>
    <m/>
  </r>
  <r>
    <x v="0"/>
    <x v="34"/>
    <x v="33"/>
    <x v="5"/>
    <x v="2"/>
    <s v="Active"/>
    <x v="0"/>
    <x v="0"/>
    <x v="0"/>
    <x v="0"/>
    <s v="Mark Slade"/>
    <s v="Min Suk Choi"/>
    <s v="BUP"/>
    <s v="BUP-FH"/>
    <n v="115236"/>
    <n v="7500"/>
    <n v="7500"/>
    <n v="13600"/>
    <n v="50812.93"/>
    <n v="50812.93"/>
    <n v="50812.93"/>
    <n v="5000"/>
    <n v="5000"/>
    <n v="2000"/>
    <n v="2000"/>
    <n v="0"/>
    <n v="2000"/>
    <n v="197038.78999999998"/>
    <n v="0"/>
    <m/>
    <m/>
    <m/>
    <m/>
    <m/>
    <m/>
    <m/>
    <m/>
    <m/>
    <m/>
    <m/>
    <n v="0"/>
    <n v="0"/>
    <m/>
    <m/>
    <n v="312274.78999999998"/>
    <n v="312274.78999999998"/>
    <n v="0"/>
    <n v="130236"/>
    <m/>
    <m/>
    <m/>
    <m/>
  </r>
  <r>
    <x v="0"/>
    <x v="34"/>
    <x v="33"/>
    <x v="6"/>
    <x v="2"/>
    <s v="Active"/>
    <x v="0"/>
    <x v="0"/>
    <x v="0"/>
    <x v="0"/>
    <s v="Mark Slade"/>
    <s v="Min Suk Choi"/>
    <s v="BUP"/>
    <s v="BUP-FH"/>
    <m/>
    <n v="0"/>
    <n v="0"/>
    <n v="0"/>
    <n v="296380.23"/>
    <n v="0"/>
    <n v="35533.06"/>
    <n v="5440.83"/>
    <n v="0"/>
    <n v="0"/>
    <n v="0"/>
    <n v="0"/>
    <n v="0"/>
    <n v="337354.12"/>
    <n v="0"/>
    <m/>
    <m/>
    <m/>
    <m/>
    <m/>
    <m/>
    <m/>
    <m/>
    <m/>
    <m/>
    <m/>
    <n v="0"/>
    <n v="0"/>
    <m/>
    <m/>
    <n v="337354.12"/>
    <n v="337354.12"/>
    <n v="0"/>
    <n v="0"/>
    <m/>
    <m/>
    <m/>
    <m/>
  </r>
  <r>
    <x v="0"/>
    <x v="34"/>
    <x v="33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5"/>
    <x v="34"/>
    <x v="0"/>
    <x v="0"/>
    <s v="Active"/>
    <x v="0"/>
    <x v="0"/>
    <x v="0"/>
    <x v="0"/>
    <s v="Hayrapet Hambardzumyan"/>
    <s v="Karen Song"/>
    <s v="BUP"/>
    <s v="BUP-In Situ"/>
    <n v="506894"/>
    <n v="126006"/>
    <n v="139927"/>
    <n v="84268"/>
    <n v="32080"/>
    <n v="17740"/>
    <n v="16546"/>
    <n v="12986"/>
    <n v="4108"/>
    <n v="50000"/>
    <n v="0"/>
    <n v="0"/>
    <n v="0"/>
    <n v="483661"/>
    <n v="0"/>
    <m/>
    <m/>
    <m/>
    <m/>
    <m/>
    <m/>
    <m/>
    <m/>
    <m/>
    <m/>
    <m/>
    <n v="0"/>
    <n v="0"/>
    <m/>
    <m/>
    <n v="990555"/>
    <n v="990555"/>
    <n v="0"/>
    <n v="772827"/>
    <n v="4500000"/>
    <n v="1636363.56"/>
    <n v="3196625"/>
    <n v="2159160.11"/>
  </r>
  <r>
    <x v="0"/>
    <x v="35"/>
    <x v="34"/>
    <x v="1"/>
    <x v="0"/>
    <s v="Active"/>
    <x v="0"/>
    <x v="0"/>
    <x v="0"/>
    <x v="0"/>
    <s v="Hayrapet Hambardzumyan"/>
    <s v="Karen Song"/>
    <s v="BUP"/>
    <s v="BUP-In Situ"/>
    <n v="157017"/>
    <n v="79530"/>
    <n v="97615.5"/>
    <n v="97615.5"/>
    <n v="97615.5"/>
    <n v="0"/>
    <n v="0"/>
    <n v="0"/>
    <n v="0"/>
    <n v="0"/>
    <n v="0"/>
    <n v="0"/>
    <n v="0"/>
    <n v="372376.5"/>
    <n v="0"/>
    <m/>
    <m/>
    <m/>
    <m/>
    <m/>
    <m/>
    <m/>
    <m/>
    <m/>
    <m/>
    <m/>
    <n v="0"/>
    <n v="0"/>
    <m/>
    <m/>
    <n v="529393.5"/>
    <n v="529393.5"/>
    <n v="0"/>
    <n v="334162.5"/>
    <m/>
    <m/>
    <m/>
    <m/>
  </r>
  <r>
    <x v="0"/>
    <x v="35"/>
    <x v="34"/>
    <x v="2"/>
    <x v="0"/>
    <s v="Active"/>
    <x v="0"/>
    <x v="0"/>
    <x v="0"/>
    <x v="0"/>
    <s v="Hayrapet Hambardzumyan"/>
    <s v="Karen Song"/>
    <s v="BUP"/>
    <s v="BUP-In Situ"/>
    <n v="55"/>
    <n v="0"/>
    <n v="0"/>
    <n v="0"/>
    <n v="0"/>
    <n v="0"/>
    <n v="306211.59999999998"/>
    <n v="306211.59999999998"/>
    <n v="306211.59999999998"/>
    <n v="306211.59999999998"/>
    <n v="306211.59999999998"/>
    <n v="0"/>
    <n v="0"/>
    <n v="1531058"/>
    <n v="0"/>
    <m/>
    <m/>
    <m/>
    <m/>
    <m/>
    <m/>
    <m/>
    <m/>
    <m/>
    <m/>
    <m/>
    <n v="0"/>
    <n v="0"/>
    <m/>
    <m/>
    <n v="1531113"/>
    <n v="1531113"/>
    <n v="0"/>
    <n v="55"/>
    <m/>
    <m/>
    <m/>
    <m/>
  </r>
  <r>
    <x v="0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9542"/>
    <n v="9542"/>
    <n v="9542"/>
    <n v="9542"/>
    <n v="115883.8"/>
    <n v="77883.8"/>
    <n v="77883.8"/>
    <n v="77883.8"/>
    <n v="77883.8"/>
    <n v="0"/>
    <n v="0"/>
    <n v="465586.99999999994"/>
    <n v="0"/>
    <m/>
    <m/>
    <m/>
    <m/>
    <m/>
    <m/>
    <m/>
    <m/>
    <m/>
    <m/>
    <m/>
    <n v="0"/>
    <n v="0"/>
    <m/>
    <m/>
    <n v="465586.99999999994"/>
    <n v="465586.99999999994"/>
    <n v="0"/>
    <n v="9542"/>
    <m/>
    <m/>
    <m/>
    <m/>
  </r>
  <r>
    <x v="0"/>
    <x v="35"/>
    <x v="34"/>
    <x v="4"/>
    <x v="0"/>
    <s v="Active"/>
    <x v="0"/>
    <x v="0"/>
    <x v="0"/>
    <x v="0"/>
    <s v="Hayrapet Hambardzumyan"/>
    <s v="Karen Song"/>
    <s v="BUP"/>
    <s v="BUP-In Situ"/>
    <n v="23586"/>
    <n v="5000"/>
    <n v="25000"/>
    <n v="29655"/>
    <n v="29655"/>
    <n v="15000"/>
    <n v="45510.5"/>
    <n v="45510.5"/>
    <n v="45510.5"/>
    <n v="45510.5"/>
    <n v="29655"/>
    <n v="0"/>
    <n v="0"/>
    <n v="316007"/>
    <n v="0"/>
    <m/>
    <m/>
    <m/>
    <m/>
    <m/>
    <m/>
    <m/>
    <m/>
    <m/>
    <m/>
    <m/>
    <n v="0"/>
    <n v="0"/>
    <m/>
    <m/>
    <n v="339593"/>
    <n v="339593"/>
    <n v="0"/>
    <n v="53586"/>
    <m/>
    <m/>
    <m/>
    <m/>
  </r>
  <r>
    <x v="0"/>
    <x v="35"/>
    <x v="34"/>
    <x v="5"/>
    <x v="0"/>
    <s v="Active"/>
    <x v="0"/>
    <x v="0"/>
    <x v="0"/>
    <x v="0"/>
    <s v="Hayrapet Hambardzumyan"/>
    <s v="Karen Song"/>
    <s v="BUP"/>
    <s v="BUP-In Situ"/>
    <n v="550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500"/>
    <n v="5500"/>
    <n v="0"/>
    <n v="5500"/>
    <m/>
    <m/>
    <m/>
    <m/>
  </r>
  <r>
    <x v="0"/>
    <x v="35"/>
    <x v="34"/>
    <x v="6"/>
    <x v="0"/>
    <s v="Active"/>
    <x v="0"/>
    <x v="0"/>
    <x v="0"/>
    <x v="0"/>
    <s v="Hayrapet Hambardzumyan"/>
    <s v="Karen Song"/>
    <s v="BUP"/>
    <s v="BUP-In Situ"/>
    <n v="0"/>
    <n v="10392"/>
    <n v="17572"/>
    <n v="17572"/>
    <n v="17572"/>
    <n v="17572"/>
    <n v="40316"/>
    <n v="30812"/>
    <n v="30072"/>
    <n v="33572"/>
    <n v="28962"/>
    <n v="17897"/>
    <n v="0"/>
    <n v="262311"/>
    <n v="0"/>
    <m/>
    <m/>
    <m/>
    <m/>
    <m/>
    <m/>
    <m/>
    <m/>
    <m/>
    <m/>
    <m/>
    <n v="0"/>
    <n v="0"/>
    <m/>
    <m/>
    <n v="262311"/>
    <n v="262311"/>
    <n v="0"/>
    <n v="27964"/>
    <m/>
    <m/>
    <m/>
    <m/>
  </r>
  <r>
    <x v="0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6"/>
    <x v="35"/>
    <x v="0"/>
    <x v="0"/>
    <s v="Active"/>
    <x v="0"/>
    <x v="4"/>
    <x v="0"/>
    <x v="0"/>
    <s v="Hayrapet Hambardzumyan"/>
    <s v="Karen Song"/>
    <s v="BUP"/>
    <s v="BUP-In Situ"/>
    <n v="561569"/>
    <n v="21574"/>
    <n v="8900"/>
    <n v="8900"/>
    <n v="0"/>
    <n v="0"/>
    <n v="0"/>
    <n v="0"/>
    <n v="0"/>
    <n v="0"/>
    <n v="0"/>
    <n v="0"/>
    <n v="0"/>
    <n v="39374"/>
    <n v="0"/>
    <m/>
    <m/>
    <m/>
    <m/>
    <m/>
    <m/>
    <m/>
    <m/>
    <m/>
    <m/>
    <m/>
    <n v="0"/>
    <n v="0"/>
    <m/>
    <m/>
    <n v="600943"/>
    <n v="600943"/>
    <n v="0"/>
    <n v="592043"/>
    <n v="7242000"/>
    <n v="2803354.9"/>
    <n v="7560587"/>
    <n v="7084142.2300000004"/>
  </r>
  <r>
    <x v="0"/>
    <x v="36"/>
    <x v="35"/>
    <x v="1"/>
    <x v="0"/>
    <s v="Active"/>
    <x v="0"/>
    <x v="4"/>
    <x v="0"/>
    <x v="0"/>
    <s v="Hayrapet Hambardzumyan"/>
    <s v="Karen Song"/>
    <s v="BUP"/>
    <s v="BUP-In Situ"/>
    <n v="1119573"/>
    <n v="0"/>
    <n v="124266.3"/>
    <n v="272736"/>
    <n v="0"/>
    <n v="0"/>
    <n v="0"/>
    <n v="0"/>
    <n v="0"/>
    <n v="0"/>
    <n v="0"/>
    <n v="0"/>
    <n v="0"/>
    <n v="397002.3"/>
    <n v="0"/>
    <m/>
    <m/>
    <m/>
    <m/>
    <m/>
    <m/>
    <m/>
    <m/>
    <m/>
    <m/>
    <m/>
    <n v="0"/>
    <n v="0"/>
    <m/>
    <m/>
    <n v="1516575.3"/>
    <n v="1516575.3"/>
    <n v="0"/>
    <n v="1243839.3"/>
    <m/>
    <m/>
    <m/>
    <m/>
  </r>
  <r>
    <x v="0"/>
    <x v="36"/>
    <x v="35"/>
    <x v="2"/>
    <x v="0"/>
    <s v="Active"/>
    <x v="0"/>
    <x v="4"/>
    <x v="0"/>
    <x v="0"/>
    <s v="Hayrapet Hambardzumyan"/>
    <s v="Karen Song"/>
    <s v="BUP"/>
    <s v="BUP-In Situ"/>
    <n v="2092921"/>
    <n v="0"/>
    <n v="150000"/>
    <n v="246666.67"/>
    <n v="340000"/>
    <n v="0"/>
    <n v="0"/>
    <n v="0"/>
    <n v="0"/>
    <n v="0"/>
    <n v="349000"/>
    <n v="0"/>
    <n v="0"/>
    <n v="1085666.67"/>
    <n v="0"/>
    <m/>
    <m/>
    <m/>
    <m/>
    <m/>
    <m/>
    <m/>
    <m/>
    <m/>
    <m/>
    <m/>
    <n v="0"/>
    <n v="0"/>
    <m/>
    <m/>
    <n v="3178587.67"/>
    <n v="3178587.67"/>
    <n v="0"/>
    <n v="2242921"/>
    <m/>
    <m/>
    <m/>
    <m/>
  </r>
  <r>
    <x v="0"/>
    <x v="36"/>
    <x v="35"/>
    <x v="3"/>
    <x v="0"/>
    <s v="Active"/>
    <x v="0"/>
    <x v="4"/>
    <x v="0"/>
    <x v="0"/>
    <s v="Hayrapet Hambardzumyan"/>
    <s v="Karen Song"/>
    <s v="BUP"/>
    <s v="BUP-In Situ"/>
    <n v="194477"/>
    <n v="15000"/>
    <n v="23400"/>
    <n v="38554.910000000003"/>
    <n v="58054.91"/>
    <n v="0"/>
    <n v="0"/>
    <n v="0"/>
    <n v="0"/>
    <n v="0"/>
    <n v="58054.91"/>
    <n v="0"/>
    <n v="0"/>
    <n v="193064.73"/>
    <n v="0"/>
    <m/>
    <m/>
    <m/>
    <m/>
    <m/>
    <m/>
    <m/>
    <m/>
    <m/>
    <m/>
    <m/>
    <n v="0"/>
    <n v="0"/>
    <m/>
    <m/>
    <n v="387541.73"/>
    <n v="387541.73"/>
    <n v="0"/>
    <n v="232877"/>
    <m/>
    <m/>
    <m/>
    <m/>
  </r>
  <r>
    <x v="0"/>
    <x v="36"/>
    <x v="35"/>
    <x v="4"/>
    <x v="0"/>
    <s v="Active"/>
    <x v="0"/>
    <x v="4"/>
    <x v="0"/>
    <x v="0"/>
    <s v="Hayrapet Hambardzumyan"/>
    <s v="Karen Song"/>
    <s v="BUP"/>
    <s v="BUP-In Situ"/>
    <n v="433289"/>
    <n v="12844.3"/>
    <n v="12844.3"/>
    <n v="12844.3"/>
    <n v="25000"/>
    <n v="12844.3"/>
    <n v="12844.3"/>
    <n v="12844.3"/>
    <n v="12844.3"/>
    <n v="12844.3"/>
    <n v="25000"/>
    <n v="12844.3"/>
    <n v="10000"/>
    <n v="175598.7"/>
    <n v="50000"/>
    <m/>
    <m/>
    <m/>
    <m/>
    <m/>
    <m/>
    <m/>
    <m/>
    <m/>
    <m/>
    <m/>
    <n v="50000"/>
    <n v="0"/>
    <m/>
    <m/>
    <n v="658887.69999999995"/>
    <n v="658887.69999999995"/>
    <n v="0"/>
    <n v="458977.6"/>
    <m/>
    <m/>
    <m/>
    <m/>
  </r>
  <r>
    <x v="0"/>
    <x v="36"/>
    <x v="35"/>
    <x v="5"/>
    <x v="0"/>
    <s v="Active"/>
    <x v="0"/>
    <x v="4"/>
    <x v="0"/>
    <x v="0"/>
    <s v="Hayrapet Hambardzumyan"/>
    <s v="Karen Song"/>
    <s v="BUP"/>
    <s v="BUP-In Situ"/>
    <n v="53020"/>
    <n v="0"/>
    <n v="0"/>
    <n v="0"/>
    <n v="29670.25"/>
    <n v="0"/>
    <n v="0"/>
    <n v="0"/>
    <n v="0"/>
    <n v="0"/>
    <n v="29670.25"/>
    <n v="0"/>
    <n v="0"/>
    <n v="59340.5"/>
    <n v="0"/>
    <m/>
    <m/>
    <m/>
    <m/>
    <m/>
    <m/>
    <m/>
    <m/>
    <m/>
    <m/>
    <m/>
    <n v="0"/>
    <n v="0"/>
    <m/>
    <m/>
    <n v="112360.5"/>
    <n v="112360.5"/>
    <n v="0"/>
    <n v="53020"/>
    <m/>
    <m/>
    <m/>
    <m/>
  </r>
  <r>
    <x v="0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7"/>
    <x v="36"/>
    <x v="0"/>
    <x v="0"/>
    <s v="Active"/>
    <x v="0"/>
    <x v="4"/>
    <x v="0"/>
    <x v="0"/>
    <s v="James Lo"/>
    <s v="Karen Song"/>
    <s v="BUP"/>
    <s v="BUP-In Situ"/>
    <n v="226363"/>
    <n v="0"/>
    <n v="0"/>
    <n v="16666.669999999998"/>
    <n v="16666.669999999998"/>
    <n v="26666.67"/>
    <n v="20000"/>
    <n v="0"/>
    <n v="0"/>
    <n v="0"/>
    <n v="0"/>
    <n v="0"/>
    <n v="0"/>
    <n v="80000.009999999995"/>
    <n v="0"/>
    <m/>
    <m/>
    <m/>
    <m/>
    <m/>
    <m/>
    <m/>
    <m/>
    <m/>
    <m/>
    <m/>
    <n v="0"/>
    <n v="0"/>
    <m/>
    <m/>
    <n v="306363.01"/>
    <n v="306363.01"/>
    <n v="0"/>
    <n v="226363"/>
    <n v="4925000"/>
    <n v="1231250.06"/>
    <n v="4779332"/>
    <n v="4118175.77"/>
  </r>
  <r>
    <x v="0"/>
    <x v="37"/>
    <x v="36"/>
    <x v="1"/>
    <x v="0"/>
    <s v="Active"/>
    <x v="0"/>
    <x v="4"/>
    <x v="0"/>
    <x v="0"/>
    <s v="James Lo"/>
    <s v="Karen Song"/>
    <s v="BUP"/>
    <s v="BUP-In Situ"/>
    <n v="1676324"/>
    <n v="0"/>
    <n v="0"/>
    <n v="194676"/>
    <n v="0"/>
    <n v="0"/>
    <n v="0"/>
    <n v="0"/>
    <n v="0"/>
    <n v="0"/>
    <n v="0"/>
    <n v="0"/>
    <n v="0"/>
    <n v="194676"/>
    <n v="0"/>
    <m/>
    <m/>
    <m/>
    <m/>
    <m/>
    <m/>
    <m/>
    <m/>
    <m/>
    <m/>
    <m/>
    <n v="0"/>
    <n v="0"/>
    <m/>
    <m/>
    <n v="1871000"/>
    <n v="1871000"/>
    <n v="0"/>
    <n v="1676324"/>
    <m/>
    <m/>
    <m/>
    <m/>
  </r>
  <r>
    <x v="0"/>
    <x v="37"/>
    <x v="36"/>
    <x v="2"/>
    <x v="0"/>
    <s v="Active"/>
    <x v="0"/>
    <x v="4"/>
    <x v="0"/>
    <x v="0"/>
    <s v="James Lo"/>
    <s v="Karen Song"/>
    <s v="BUP"/>
    <s v="BUP-In Situ"/>
    <n v="5737"/>
    <n v="0"/>
    <n v="0"/>
    <n v="435136.5"/>
    <n v="269198.5"/>
    <n v="269198.5"/>
    <n v="249398.5"/>
    <n v="0"/>
    <n v="0"/>
    <n v="0"/>
    <n v="0"/>
    <n v="0"/>
    <n v="0"/>
    <n v="1222932"/>
    <n v="0"/>
    <m/>
    <m/>
    <m/>
    <m/>
    <m/>
    <m/>
    <m/>
    <m/>
    <m/>
    <m/>
    <m/>
    <n v="0"/>
    <n v="0"/>
    <m/>
    <m/>
    <n v="1228669"/>
    <n v="1228669"/>
    <n v="0"/>
    <n v="5737"/>
    <m/>
    <m/>
    <m/>
    <m/>
  </r>
  <r>
    <x v="0"/>
    <x v="37"/>
    <x v="36"/>
    <x v="3"/>
    <x v="0"/>
    <s v="Active"/>
    <x v="0"/>
    <x v="4"/>
    <x v="0"/>
    <x v="0"/>
    <s v="James Lo"/>
    <s v="Karen Song"/>
    <s v="BUP"/>
    <s v="BUP-In Situ"/>
    <n v="83225"/>
    <n v="0"/>
    <n v="0"/>
    <n v="204651.33"/>
    <n v="204651.33"/>
    <n v="78315.33"/>
    <n v="21530"/>
    <n v="0"/>
    <n v="0"/>
    <n v="0"/>
    <n v="0"/>
    <n v="0"/>
    <n v="0"/>
    <n v="509147.99"/>
    <n v="0"/>
    <m/>
    <m/>
    <m/>
    <m/>
    <m/>
    <m/>
    <m/>
    <m/>
    <m/>
    <m/>
    <m/>
    <n v="0"/>
    <n v="0"/>
    <m/>
    <m/>
    <n v="592372.99"/>
    <n v="592372.99"/>
    <n v="0"/>
    <n v="83225"/>
    <m/>
    <m/>
    <m/>
    <m/>
  </r>
  <r>
    <x v="0"/>
    <x v="37"/>
    <x v="36"/>
    <x v="4"/>
    <x v="0"/>
    <s v="Active"/>
    <x v="0"/>
    <x v="4"/>
    <x v="0"/>
    <x v="0"/>
    <s v="James Lo"/>
    <s v="Karen Song"/>
    <s v="BUP"/>
    <s v="BUP-In Situ"/>
    <n v="55501"/>
    <n v="5881.94"/>
    <n v="5881.94"/>
    <n v="17381.939999999999"/>
    <n v="17381.939999999999"/>
    <n v="16001"/>
    <n v="14000"/>
    <n v="8000"/>
    <n v="8000"/>
    <n v="4500"/>
    <n v="4500"/>
    <n v="4500"/>
    <n v="4500"/>
    <n v="110528.76"/>
    <n v="0"/>
    <m/>
    <m/>
    <m/>
    <m/>
    <m/>
    <m/>
    <m/>
    <m/>
    <m/>
    <m/>
    <m/>
    <n v="0"/>
    <n v="0"/>
    <m/>
    <m/>
    <n v="166029.76000000001"/>
    <n v="166029.76000000001"/>
    <n v="0"/>
    <n v="67264.88"/>
    <m/>
    <m/>
    <m/>
    <m/>
  </r>
  <r>
    <x v="0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28643.33"/>
    <n v="28643.33"/>
    <n v="28643.33"/>
    <n v="28643.33"/>
    <n v="0"/>
    <n v="29115.75"/>
    <n v="29115.75"/>
    <n v="0"/>
    <n v="0"/>
    <n v="172804.82"/>
    <n v="0"/>
    <m/>
    <m/>
    <m/>
    <m/>
    <m/>
    <m/>
    <m/>
    <m/>
    <m/>
    <m/>
    <m/>
    <n v="0"/>
    <n v="0"/>
    <m/>
    <m/>
    <n v="172804.82"/>
    <n v="172804.82"/>
    <n v="0"/>
    <n v="0"/>
    <m/>
    <m/>
    <m/>
    <m/>
  </r>
  <r>
    <x v="0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125271"/>
    <n v="148871"/>
    <n v="65181"/>
    <n v="0"/>
    <n v="0"/>
    <n v="0"/>
    <n v="0"/>
    <n v="0"/>
    <n v="0"/>
    <n v="339323"/>
    <n v="0"/>
    <m/>
    <m/>
    <m/>
    <m/>
    <m/>
    <m/>
    <m/>
    <m/>
    <m/>
    <m/>
    <m/>
    <n v="0"/>
    <n v="0"/>
    <m/>
    <m/>
    <n v="339323"/>
    <n v="339323"/>
    <n v="0"/>
    <n v="0"/>
    <m/>
    <m/>
    <m/>
    <m/>
  </r>
  <r>
    <x v="0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8"/>
    <x v="37"/>
    <x v="0"/>
    <x v="1"/>
    <s v="Active"/>
    <x v="0"/>
    <x v="4"/>
    <x v="0"/>
    <x v="0"/>
    <s v="Yung Lee"/>
    <s v="Karen Song"/>
    <s v="BUP"/>
    <s v="BUP-In Situ"/>
    <n v="719342"/>
    <n v="72500"/>
    <n v="38688"/>
    <n v="25924"/>
    <n v="11750"/>
    <n v="4625"/>
    <n v="3750"/>
    <n v="3375"/>
    <n v="0"/>
    <n v="0"/>
    <n v="25000"/>
    <n v="0"/>
    <n v="0"/>
    <n v="185612"/>
    <n v="0"/>
    <m/>
    <m/>
    <m/>
    <m/>
    <m/>
    <m/>
    <m/>
    <m/>
    <m/>
    <m/>
    <m/>
    <n v="0"/>
    <n v="0"/>
    <m/>
    <m/>
    <n v="904954"/>
    <n v="904954"/>
    <n v="0"/>
    <n v="830530"/>
    <n v="15300000"/>
    <n v="5400000"/>
    <n v="16938403"/>
    <n v="15014942.5"/>
  </r>
  <r>
    <x v="0"/>
    <x v="38"/>
    <x v="37"/>
    <x v="1"/>
    <x v="1"/>
    <s v="Active"/>
    <x v="0"/>
    <x v="4"/>
    <x v="0"/>
    <x v="0"/>
    <s v="Yung Lee"/>
    <s v="Karen Song"/>
    <s v="BUP"/>
    <s v="BUP-In Situ"/>
    <n v="322445"/>
    <n v="43269.81"/>
    <n v="43269.81"/>
    <n v="43269.81"/>
    <n v="650637.80000000005"/>
    <n v="43269.81"/>
    <n v="43269.81"/>
    <n v="2203182"/>
    <n v="0"/>
    <n v="0"/>
    <n v="0"/>
    <n v="0"/>
    <n v="0"/>
    <n v="3070168.85"/>
    <n v="0"/>
    <m/>
    <m/>
    <m/>
    <m/>
    <m/>
    <m/>
    <m/>
    <m/>
    <m/>
    <m/>
    <m/>
    <n v="0"/>
    <n v="0"/>
    <m/>
    <m/>
    <n v="3392613.85"/>
    <n v="3392613.85"/>
    <n v="0"/>
    <n v="408984.62"/>
    <m/>
    <m/>
    <m/>
    <m/>
  </r>
  <r>
    <x v="0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348035.4"/>
    <n v="348035.4"/>
    <n v="348035.4"/>
    <n v="348035"/>
    <n v="348035"/>
    <n v="1674625"/>
    <n v="0"/>
    <n v="0"/>
    <n v="0"/>
    <n v="3414801.2"/>
    <n v="0"/>
    <m/>
    <m/>
    <m/>
    <m/>
    <m/>
    <m/>
    <m/>
    <m/>
    <m/>
    <m/>
    <m/>
    <n v="0"/>
    <n v="0"/>
    <m/>
    <m/>
    <n v="3414801.2"/>
    <n v="3414801.2"/>
    <n v="0"/>
    <n v="0"/>
    <m/>
    <m/>
    <m/>
    <m/>
  </r>
  <r>
    <x v="0"/>
    <x v="38"/>
    <x v="37"/>
    <x v="3"/>
    <x v="1"/>
    <s v="Active"/>
    <x v="0"/>
    <x v="4"/>
    <x v="0"/>
    <x v="0"/>
    <s v="Yung Lee"/>
    <s v="Karen Song"/>
    <s v="BUP"/>
    <s v="BUP-In Situ"/>
    <n v="1428"/>
    <n v="0"/>
    <n v="0"/>
    <n v="0"/>
    <n v="92200.6"/>
    <n v="92200.6"/>
    <n v="92200.6"/>
    <n v="92201"/>
    <n v="92201"/>
    <n v="461003"/>
    <n v="0"/>
    <n v="0"/>
    <n v="0"/>
    <n v="922006.8"/>
    <n v="0"/>
    <m/>
    <m/>
    <m/>
    <m/>
    <m/>
    <m/>
    <m/>
    <m/>
    <m/>
    <m/>
    <m/>
    <n v="0"/>
    <n v="0"/>
    <m/>
    <m/>
    <n v="923434.8"/>
    <n v="923434.8"/>
    <n v="0"/>
    <n v="1428"/>
    <m/>
    <m/>
    <m/>
    <m/>
  </r>
  <r>
    <x v="0"/>
    <x v="38"/>
    <x v="37"/>
    <x v="4"/>
    <x v="1"/>
    <s v="Active"/>
    <x v="0"/>
    <x v="4"/>
    <x v="0"/>
    <x v="0"/>
    <s v="Yung Lee"/>
    <s v="Karen Song"/>
    <s v="BUP"/>
    <s v="BUP-In Situ"/>
    <n v="48346"/>
    <n v="15000"/>
    <n v="15000"/>
    <n v="15000"/>
    <n v="47785.57"/>
    <n v="47785.57"/>
    <n v="47785.57"/>
    <n v="47786"/>
    <n v="47786"/>
    <n v="47786"/>
    <n v="47786"/>
    <n v="0"/>
    <n v="0"/>
    <n v="379500.71"/>
    <n v="0"/>
    <m/>
    <m/>
    <m/>
    <m/>
    <m/>
    <m/>
    <m/>
    <m/>
    <m/>
    <m/>
    <m/>
    <n v="0"/>
    <n v="0"/>
    <m/>
    <m/>
    <n v="427846.71"/>
    <n v="427846.71"/>
    <n v="0"/>
    <n v="78346"/>
    <m/>
    <m/>
    <m/>
    <m/>
  </r>
  <r>
    <x v="0"/>
    <x v="38"/>
    <x v="37"/>
    <x v="5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28616.799999999999"/>
    <n v="28617"/>
    <n v="28617"/>
    <n v="28617"/>
    <n v="28617"/>
    <n v="0"/>
    <n v="0"/>
    <n v="143084.79999999999"/>
    <n v="0"/>
    <m/>
    <m/>
    <m/>
    <m/>
    <m/>
    <m/>
    <m/>
    <m/>
    <m/>
    <m/>
    <m/>
    <n v="0"/>
    <n v="0"/>
    <m/>
    <m/>
    <n v="143084.79999999999"/>
    <n v="143084.79999999999"/>
    <n v="0"/>
    <n v="0"/>
    <m/>
    <m/>
    <m/>
    <m/>
  </r>
  <r>
    <x v="0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454235"/>
    <n v="0"/>
    <n v="0"/>
    <n v="454235"/>
    <n v="0"/>
    <m/>
    <m/>
    <m/>
    <m/>
    <m/>
    <m/>
    <m/>
    <m/>
    <m/>
    <m/>
    <m/>
    <n v="0"/>
    <n v="0"/>
    <m/>
    <m/>
    <n v="454235"/>
    <n v="454235"/>
    <n v="0"/>
    <n v="0"/>
    <m/>
    <m/>
    <m/>
    <m/>
  </r>
  <r>
    <x v="0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39"/>
    <x v="38"/>
    <x v="0"/>
    <x v="0"/>
    <s v="Active"/>
    <x v="0"/>
    <x v="0"/>
    <x v="1"/>
    <x v="0"/>
    <s v="Hayrapet Hambardzumyan"/>
    <s v="Karen Song"/>
    <s v="BUP"/>
    <s v="BUP-In Situ"/>
    <n v="66657"/>
    <n v="23947.33"/>
    <n v="14233.33"/>
    <n v="40666.75"/>
    <n v="40666.75"/>
    <n v="40666.75"/>
    <n v="40666.75"/>
    <n v="0"/>
    <n v="0"/>
    <n v="0"/>
    <n v="0"/>
    <n v="0"/>
    <n v="0"/>
    <n v="200847.66"/>
    <n v="0"/>
    <m/>
    <m/>
    <m/>
    <m/>
    <m/>
    <m/>
    <m/>
    <m/>
    <m/>
    <m/>
    <m/>
    <n v="0"/>
    <n v="0"/>
    <m/>
    <m/>
    <n v="267504.66000000003"/>
    <n v="267504.66000000003"/>
    <n v="0"/>
    <n v="104837.66"/>
    <n v="3294000"/>
    <n v="1162588.2"/>
    <n v="1291023"/>
    <n v="295932.21999999997"/>
  </r>
  <r>
    <x v="0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24221.5"/>
    <n v="72664.5"/>
    <n v="105693.83"/>
    <n v="105693.83"/>
    <n v="33029"/>
    <n v="0"/>
    <n v="0"/>
    <n v="0"/>
    <n v="0"/>
    <n v="0"/>
    <n v="341302.66000000003"/>
    <n v="0"/>
    <m/>
    <m/>
    <m/>
    <m/>
    <m/>
    <m/>
    <m/>
    <m/>
    <m/>
    <m/>
    <m/>
    <n v="0"/>
    <n v="0"/>
    <m/>
    <m/>
    <n v="341302.66000000003"/>
    <n v="341302.66000000003"/>
    <n v="0"/>
    <n v="0"/>
    <m/>
    <m/>
    <m/>
    <m/>
  </r>
  <r>
    <x v="0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4613"/>
    <n v="108606"/>
    <n v="0"/>
    <n v="0"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</r>
  <r>
    <x v="0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54296"/>
    <n v="54296"/>
    <n v="0"/>
    <n v="0"/>
    <n v="108592"/>
    <n v="0"/>
    <m/>
    <m/>
    <m/>
    <m/>
    <m/>
    <m/>
    <m/>
    <m/>
    <m/>
    <m/>
    <m/>
    <n v="0"/>
    <n v="0"/>
    <m/>
    <m/>
    <n v="108592"/>
    <n v="108592"/>
    <n v="0"/>
    <n v="0"/>
    <m/>
    <m/>
    <m/>
    <m/>
  </r>
  <r>
    <x v="0"/>
    <x v="39"/>
    <x v="38"/>
    <x v="4"/>
    <x v="0"/>
    <s v="Active"/>
    <x v="0"/>
    <x v="0"/>
    <x v="1"/>
    <x v="0"/>
    <s v="Hayrapet Hambardzumyan"/>
    <s v="Karen Song"/>
    <s v="BUP"/>
    <s v="BUP-In Situ"/>
    <n v="4783"/>
    <n v="4066.7"/>
    <n v="4066.7"/>
    <n v="4066.7"/>
    <n v="4066.7"/>
    <n v="4066.7"/>
    <n v="4066.7"/>
    <n v="4067"/>
    <n v="4067"/>
    <n v="0"/>
    <n v="0"/>
    <n v="0"/>
    <n v="0"/>
    <n v="32534.2"/>
    <n v="0"/>
    <m/>
    <m/>
    <m/>
    <m/>
    <m/>
    <m/>
    <m/>
    <m/>
    <m/>
    <m/>
    <m/>
    <n v="0"/>
    <n v="0"/>
    <m/>
    <m/>
    <n v="37317.199999999997"/>
    <n v="37317.199999999997"/>
    <n v="0"/>
    <n v="12916.4"/>
    <m/>
    <m/>
    <m/>
    <m/>
  </r>
  <r>
    <x v="0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14732"/>
    <n v="14732"/>
    <n v="0"/>
    <n v="0"/>
    <n v="29464"/>
    <n v="0"/>
    <m/>
    <m/>
    <m/>
    <m/>
    <m/>
    <m/>
    <m/>
    <m/>
    <m/>
    <m/>
    <m/>
    <n v="0"/>
    <n v="0"/>
    <m/>
    <m/>
    <n v="29464"/>
    <n v="29464"/>
    <n v="0"/>
    <n v="0"/>
    <m/>
    <m/>
    <m/>
    <m/>
  </r>
  <r>
    <x v="0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14233.33"/>
    <n v="14233.33"/>
    <n v="14233.33"/>
    <n v="14233.33"/>
    <n v="14233"/>
    <n v="14233"/>
    <n v="14233"/>
    <n v="0"/>
    <n v="0"/>
    <n v="0"/>
    <n v="99632.320000000007"/>
    <n v="0"/>
    <m/>
    <m/>
    <m/>
    <m/>
    <m/>
    <m/>
    <m/>
    <m/>
    <m/>
    <m/>
    <m/>
    <n v="0"/>
    <n v="0"/>
    <m/>
    <m/>
    <n v="99632.320000000007"/>
    <n v="99632.320000000007"/>
    <n v="0"/>
    <n v="0"/>
    <m/>
    <m/>
    <m/>
    <m/>
  </r>
  <r>
    <x v="0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0"/>
    <x v="39"/>
    <x v="0"/>
    <x v="0"/>
    <s v="Active"/>
    <x v="0"/>
    <x v="1"/>
    <x v="2"/>
    <x v="0"/>
    <s v="Ali Getraan"/>
    <s v="Karen Song"/>
    <s v="BUP"/>
    <s v="BUP-In Situ"/>
    <n v="44896"/>
    <n v="38621.89"/>
    <n v="38621.89"/>
    <n v="38621.89"/>
    <n v="115583"/>
    <n v="115583"/>
    <n v="115583"/>
    <n v="115583"/>
    <n v="115583"/>
    <n v="115583"/>
    <n v="115583"/>
    <n v="115583"/>
    <n v="256344"/>
    <n v="1296873.67"/>
    <n v="148606.72"/>
    <m/>
    <m/>
    <m/>
    <m/>
    <m/>
    <m/>
    <m/>
    <m/>
    <m/>
    <m/>
    <m/>
    <n v="148606.72"/>
    <n v="0"/>
    <m/>
    <m/>
    <n v="1490376.39"/>
    <n v="1490376.39"/>
    <n v="0"/>
    <n v="122139.78"/>
    <n v="11000000"/>
    <n v="1833333.36"/>
    <n v="19217794"/>
    <n v="8695760.0700000003"/>
  </r>
  <r>
    <x v="0"/>
    <x v="40"/>
    <x v="39"/>
    <x v="1"/>
    <x v="0"/>
    <s v="Active"/>
    <x v="0"/>
    <x v="1"/>
    <x v="2"/>
    <x v="0"/>
    <s v="Ali Getraan"/>
    <s v="Karen Song"/>
    <s v="BUP"/>
    <s v="BUP-In Situ"/>
    <n v="0"/>
    <n v="0"/>
    <n v="473825.16"/>
    <n v="0"/>
    <n v="1189043.32"/>
    <n v="0"/>
    <n v="2842950.96"/>
    <n v="0"/>
    <n v="1895301"/>
    <n v="0"/>
    <n v="1895301"/>
    <n v="0"/>
    <n v="499031"/>
    <n v="8795452.4399999995"/>
    <n v="3573884.84"/>
    <m/>
    <m/>
    <m/>
    <m/>
    <m/>
    <m/>
    <m/>
    <m/>
    <m/>
    <m/>
    <m/>
    <n v="3573884.84"/>
    <n v="3948543"/>
    <m/>
    <m/>
    <n v="16317880.279999999"/>
    <n v="16317880.279999999"/>
    <n v="0"/>
    <n v="473825.16"/>
    <m/>
    <m/>
    <m/>
    <m/>
  </r>
  <r>
    <x v="0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4727828"/>
    <m/>
    <m/>
    <m/>
    <m/>
    <m/>
    <m/>
    <m/>
    <m/>
    <m/>
    <m/>
    <m/>
    <n v="4727828"/>
    <n v="1926926.3"/>
    <m/>
    <m/>
    <n v="6654754.2999999998"/>
    <n v="6654754.2999999998"/>
    <n v="0"/>
    <n v="0"/>
    <m/>
    <m/>
    <m/>
    <m/>
  </r>
  <r>
    <x v="0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1608014.12"/>
    <m/>
    <m/>
    <m/>
    <m/>
    <m/>
    <m/>
    <m/>
    <m/>
    <m/>
    <m/>
    <m/>
    <n v="1608014.12"/>
    <n v="664512.54"/>
    <m/>
    <m/>
    <n v="2272526.66"/>
    <n v="2272526.66"/>
    <n v="0"/>
    <n v="0"/>
    <m/>
    <m/>
    <m/>
    <m/>
  </r>
  <r>
    <x v="0"/>
    <x v="40"/>
    <x v="39"/>
    <x v="4"/>
    <x v="0"/>
    <s v="Active"/>
    <x v="0"/>
    <x v="1"/>
    <x v="2"/>
    <x v="0"/>
    <s v="Ali Getraan"/>
    <s v="Karen Song"/>
    <s v="BUP"/>
    <s v="BUP-In Situ"/>
    <n v="31796"/>
    <n v="20000"/>
    <n v="20000"/>
    <n v="20000"/>
    <n v="25000"/>
    <n v="25000"/>
    <n v="25000"/>
    <n v="25000"/>
    <n v="25000"/>
    <n v="25000"/>
    <n v="25000"/>
    <n v="25000"/>
    <n v="25000"/>
    <n v="285000"/>
    <n v="235000"/>
    <m/>
    <m/>
    <m/>
    <m/>
    <m/>
    <m/>
    <m/>
    <m/>
    <m/>
    <m/>
    <m/>
    <n v="235000"/>
    <n v="210000"/>
    <m/>
    <m/>
    <n v="761796"/>
    <n v="761796"/>
    <n v="0"/>
    <n v="71796"/>
    <m/>
    <m/>
    <m/>
    <m/>
  </r>
  <r>
    <x v="0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169352.7"/>
    <n v="169352.7"/>
    <n v="2147032.69"/>
    <m/>
    <m/>
    <m/>
    <m/>
    <m/>
    <m/>
    <m/>
    <m/>
    <m/>
    <m/>
    <m/>
    <n v="2147032.69"/>
    <n v="240402.5"/>
    <m/>
    <m/>
    <n v="2556787.89"/>
    <n v="2556787.89"/>
    <n v="0"/>
    <n v="0"/>
    <m/>
    <m/>
    <m/>
    <m/>
  </r>
  <r>
    <x v="0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1"/>
    <x v="40"/>
    <x v="0"/>
    <x v="1"/>
    <s v="Active"/>
    <x v="0"/>
    <x v="2"/>
    <x v="1"/>
    <x v="0"/>
    <s v="Hayrapet Hambardzumyan"/>
    <s v="Karen Song"/>
    <s v="BUP"/>
    <s v="BUP-In Situ"/>
    <n v="0"/>
    <n v="8606"/>
    <n v="68106"/>
    <n v="68106"/>
    <n v="68106"/>
    <n v="68106"/>
    <n v="68106"/>
    <n v="408106"/>
    <n v="348606"/>
    <n v="766466"/>
    <n v="426466"/>
    <n v="540260"/>
    <n v="314466"/>
    <n v="3153506"/>
    <n v="0"/>
    <m/>
    <m/>
    <m/>
    <m/>
    <m/>
    <m/>
    <m/>
    <m/>
    <m/>
    <m/>
    <m/>
    <n v="0"/>
    <n v="0"/>
    <m/>
    <m/>
    <n v="3153506"/>
    <n v="3153506"/>
    <n v="0"/>
    <n v="76712"/>
    <n v="1660000"/>
    <n v="207500.04"/>
    <n v="1700801"/>
    <n v="1058684.6499999999"/>
  </r>
  <r>
    <x v="0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0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382500"/>
    <n v="382500"/>
    <n v="382500"/>
    <n v="382500"/>
    <n v="1530000"/>
    <n v="6200000"/>
    <m/>
    <m/>
    <m/>
    <m/>
    <m/>
    <m/>
    <m/>
    <m/>
    <m/>
    <m/>
    <m/>
    <n v="6200000"/>
    <n v="0"/>
    <m/>
    <m/>
    <n v="7730000"/>
    <n v="7730000"/>
    <n v="0"/>
    <n v="0"/>
    <m/>
    <m/>
    <m/>
    <m/>
  </r>
  <r>
    <x v="0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3"/>
    <x v="42"/>
    <x v="0"/>
    <x v="0"/>
    <s v="Active"/>
    <x v="0"/>
    <x v="3"/>
    <x v="0"/>
    <x v="0"/>
    <s v="James Lo"/>
    <s v="Karen Song"/>
    <s v="BUP"/>
    <s v="BUP-In Situ"/>
    <n v="0"/>
    <n v="21828.67"/>
    <n v="87202.67"/>
    <n v="21828.67"/>
    <n v="21828.67"/>
    <n v="21829"/>
    <n v="21829"/>
    <n v="0"/>
    <n v="0"/>
    <n v="0"/>
    <n v="0"/>
    <n v="0"/>
    <n v="12000"/>
    <n v="208346.68"/>
    <n v="0"/>
    <m/>
    <m/>
    <m/>
    <m/>
    <m/>
    <m/>
    <m/>
    <m/>
    <m/>
    <m/>
    <m/>
    <n v="0"/>
    <n v="0"/>
    <m/>
    <m/>
    <n v="208346.68"/>
    <n v="208346.68"/>
    <n v="0"/>
    <n v="109031.34"/>
    <n v="3622526"/>
    <n v="1278538.6399999999"/>
    <n v="1960863"/>
    <n v="1732949.02"/>
  </r>
  <r>
    <x v="0"/>
    <x v="43"/>
    <x v="42"/>
    <x v="1"/>
    <x v="0"/>
    <s v="Active"/>
    <x v="0"/>
    <x v="3"/>
    <x v="0"/>
    <x v="0"/>
    <s v="James Lo"/>
    <s v="Karen Song"/>
    <s v="BUP"/>
    <s v="BUP-In Situ"/>
    <n v="486522"/>
    <n v="0"/>
    <n v="0"/>
    <n v="0"/>
    <n v="0"/>
    <n v="721218"/>
    <n v="234718"/>
    <n v="0"/>
    <n v="0"/>
    <n v="0"/>
    <n v="0"/>
    <n v="0"/>
    <n v="0"/>
    <n v="955936"/>
    <n v="0"/>
    <m/>
    <m/>
    <m/>
    <m/>
    <m/>
    <m/>
    <m/>
    <m/>
    <m/>
    <m/>
    <m/>
    <n v="0"/>
    <n v="0"/>
    <m/>
    <m/>
    <n v="1442458"/>
    <n v="1442458"/>
    <n v="0"/>
    <n v="486522"/>
    <m/>
    <m/>
    <m/>
    <m/>
  </r>
  <r>
    <x v="0"/>
    <x v="43"/>
    <x v="42"/>
    <x v="2"/>
    <x v="0"/>
    <s v="Active"/>
    <x v="0"/>
    <x v="3"/>
    <x v="0"/>
    <x v="0"/>
    <s v="James Lo"/>
    <s v="Karen Song"/>
    <s v="BUP"/>
    <s v="BUP-In Situ"/>
    <n v="149651"/>
    <n v="0"/>
    <n v="0"/>
    <n v="0"/>
    <n v="0"/>
    <n v="0"/>
    <n v="0"/>
    <n v="0"/>
    <n v="169854"/>
    <n v="169854"/>
    <n v="169854"/>
    <n v="166954"/>
    <n v="0"/>
    <n v="676516"/>
    <n v="0"/>
    <m/>
    <m/>
    <m/>
    <m/>
    <m/>
    <m/>
    <m/>
    <m/>
    <m/>
    <m/>
    <m/>
    <n v="0"/>
    <n v="0"/>
    <m/>
    <m/>
    <n v="826167"/>
    <n v="826167"/>
    <n v="0"/>
    <n v="149651"/>
    <m/>
    <m/>
    <m/>
    <m/>
  </r>
  <r>
    <x v="0"/>
    <x v="43"/>
    <x v="42"/>
    <x v="3"/>
    <x v="0"/>
    <s v="Active"/>
    <x v="0"/>
    <x v="3"/>
    <x v="0"/>
    <x v="0"/>
    <s v="James Lo"/>
    <s v="Karen Song"/>
    <s v="BUP"/>
    <s v="BUP-In Situ"/>
    <n v="30243"/>
    <n v="0"/>
    <n v="0"/>
    <n v="0"/>
    <n v="0"/>
    <n v="0"/>
    <n v="0"/>
    <n v="0"/>
    <n v="148971"/>
    <n v="143830"/>
    <n v="137942"/>
    <n v="0"/>
    <n v="0"/>
    <n v="430743"/>
    <n v="0"/>
    <m/>
    <m/>
    <m/>
    <m/>
    <m/>
    <m/>
    <m/>
    <m/>
    <m/>
    <m/>
    <m/>
    <n v="0"/>
    <n v="0"/>
    <m/>
    <m/>
    <n v="460986"/>
    <n v="460986"/>
    <n v="0"/>
    <n v="30243"/>
    <m/>
    <m/>
    <m/>
    <m/>
  </r>
  <r>
    <x v="0"/>
    <x v="43"/>
    <x v="42"/>
    <x v="4"/>
    <x v="0"/>
    <s v="Active"/>
    <x v="0"/>
    <x v="3"/>
    <x v="0"/>
    <x v="0"/>
    <s v="James Lo"/>
    <s v="Karen Song"/>
    <s v="BUP"/>
    <s v="BUP-In Situ"/>
    <n v="96339"/>
    <n v="12487.83"/>
    <n v="12487.83"/>
    <n v="12487.83"/>
    <n v="12487.83"/>
    <n v="12487.83"/>
    <n v="12487.83"/>
    <n v="12487.83"/>
    <n v="12487.83"/>
    <n v="12487.83"/>
    <n v="12487.83"/>
    <n v="12487.83"/>
    <n v="12487.83"/>
    <n v="149853.96"/>
    <n v="0"/>
    <m/>
    <m/>
    <m/>
    <m/>
    <m/>
    <m/>
    <m/>
    <m/>
    <m/>
    <m/>
    <m/>
    <n v="0"/>
    <n v="0"/>
    <m/>
    <m/>
    <n v="246192.96"/>
    <n v="246192.96"/>
    <n v="0"/>
    <n v="121314.66"/>
    <m/>
    <m/>
    <m/>
    <m/>
  </r>
  <r>
    <x v="0"/>
    <x v="43"/>
    <x v="42"/>
    <x v="5"/>
    <x v="0"/>
    <s v="Active"/>
    <x v="0"/>
    <x v="3"/>
    <x v="0"/>
    <x v="0"/>
    <s v="James Lo"/>
    <s v="Karen Song"/>
    <s v="BUP"/>
    <s v="BUP-In Situ"/>
    <n v="2348"/>
    <n v="0"/>
    <n v="0"/>
    <n v="0"/>
    <n v="0"/>
    <n v="0"/>
    <n v="0"/>
    <n v="0"/>
    <n v="34901"/>
    <n v="48774"/>
    <n v="65512"/>
    <n v="0"/>
    <n v="0"/>
    <n v="149187"/>
    <n v="0"/>
    <m/>
    <m/>
    <m/>
    <m/>
    <m/>
    <m/>
    <m/>
    <m/>
    <m/>
    <m/>
    <m/>
    <n v="0"/>
    <n v="0"/>
    <m/>
    <m/>
    <n v="151535"/>
    <n v="151535"/>
    <n v="0"/>
    <n v="2348"/>
    <m/>
    <m/>
    <m/>
    <m/>
  </r>
  <r>
    <x v="0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28538"/>
    <n v="39883"/>
    <n v="53570"/>
    <n v="0"/>
    <n v="0"/>
    <n v="121991"/>
    <n v="0"/>
    <m/>
    <m/>
    <m/>
    <m/>
    <m/>
    <m/>
    <m/>
    <m/>
    <m/>
    <m/>
    <m/>
    <n v="0"/>
    <n v="0"/>
    <m/>
    <m/>
    <n v="121991"/>
    <n v="121991"/>
    <n v="0"/>
    <n v="0"/>
    <m/>
    <m/>
    <m/>
    <m/>
  </r>
  <r>
    <x v="0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0"/>
    <x v="44"/>
    <x v="43"/>
    <x v="0"/>
    <x v="0"/>
    <s v="Active"/>
    <x v="0"/>
    <x v="3"/>
    <x v="0"/>
    <x v="0"/>
    <s v="James Lo"/>
    <s v="Karen Song"/>
    <s v="BUP"/>
    <s v="BUP-In Situ"/>
    <n v="13100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31000"/>
    <n v="131000"/>
    <n v="0"/>
    <n v="131000"/>
    <n v="5930618"/>
    <n v="1976872.64"/>
    <n v="3379534"/>
    <n v="1330056.95"/>
  </r>
  <r>
    <x v="0"/>
    <x v="44"/>
    <x v="43"/>
    <x v="1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4"/>
    <x v="43"/>
    <x v="2"/>
    <x v="0"/>
    <s v="Active"/>
    <x v="0"/>
    <x v="3"/>
    <x v="0"/>
    <x v="0"/>
    <s v="James Lo"/>
    <s v="Karen Song"/>
    <s v="BUP"/>
    <s v="BUP-In Situ"/>
    <n v="12794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27949"/>
    <n v="127949"/>
    <n v="0"/>
    <n v="127949"/>
    <m/>
    <m/>
    <m/>
    <m/>
  </r>
  <r>
    <x v="0"/>
    <x v="44"/>
    <x v="43"/>
    <x v="3"/>
    <x v="0"/>
    <s v="Active"/>
    <x v="0"/>
    <x v="3"/>
    <x v="0"/>
    <x v="0"/>
    <s v="James Lo"/>
    <s v="Karen Song"/>
    <s v="BUP"/>
    <s v="BUP-In Situ"/>
    <n v="7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73"/>
    <n v="73"/>
    <n v="0"/>
    <n v="73"/>
    <m/>
    <m/>
    <m/>
    <m/>
  </r>
  <r>
    <x v="0"/>
    <x v="44"/>
    <x v="43"/>
    <x v="4"/>
    <x v="0"/>
    <s v="Active"/>
    <x v="0"/>
    <x v="3"/>
    <x v="0"/>
    <x v="0"/>
    <s v="James Lo"/>
    <s v="Karen Song"/>
    <s v="BUP"/>
    <s v="BUP-In Situ"/>
    <n v="2404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24045"/>
    <n v="24045"/>
    <n v="0"/>
    <n v="24045"/>
    <m/>
    <m/>
    <m/>
    <m/>
  </r>
  <r>
    <x v="0"/>
    <x v="44"/>
    <x v="43"/>
    <x v="5"/>
    <x v="0"/>
    <s v="Active"/>
    <x v="0"/>
    <x v="3"/>
    <x v="0"/>
    <x v="0"/>
    <s v="James Lo"/>
    <s v="Karen Song"/>
    <s v="BUP"/>
    <s v="BUP-In Situ"/>
    <n v="528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280"/>
    <n v="5280"/>
    <n v="0"/>
    <n v="5280"/>
    <m/>
    <m/>
    <m/>
    <m/>
  </r>
  <r>
    <x v="0"/>
    <x v="44"/>
    <x v="43"/>
    <x v="6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4"/>
    <x v="43"/>
    <x v="7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5"/>
    <x v="26"/>
    <x v="0"/>
    <x v="2"/>
    <s v="Active"/>
    <x v="0"/>
    <x v="6"/>
    <x v="0"/>
    <x v="0"/>
    <s v="Pranabendra Sengupta"/>
    <s v="Min Suk Choi"/>
    <s v="BUP"/>
    <s v="BUP-FH"/>
    <m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6500000.0000000009"/>
    <n v="0"/>
    <m/>
    <m/>
    <m/>
    <m/>
    <m/>
    <m/>
    <m/>
    <m/>
    <m/>
    <m/>
    <m/>
    <n v="0"/>
    <m/>
    <m/>
    <m/>
    <n v="6500000.0000000009"/>
    <n v="6500000.0000000009"/>
    <n v="0"/>
    <n v="1083333.3333333333"/>
    <n v="500000"/>
    <n v="333333.36"/>
    <n v="77930"/>
    <n v="2142.4"/>
  </r>
  <r>
    <x v="0"/>
    <x v="45"/>
    <x v="26"/>
    <x v="1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5"/>
    <x v="26"/>
    <x v="2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5"/>
    <x v="26"/>
    <x v="3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5"/>
    <x v="26"/>
    <x v="4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5"/>
    <x v="26"/>
    <x v="5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5"/>
    <x v="26"/>
    <x v="6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5"/>
    <x v="26"/>
    <x v="7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6"/>
    <x v="44"/>
    <x v="0"/>
    <x v="2"/>
    <s v="Active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n v="1500000"/>
    <n v="364864.86"/>
    <n v="708095"/>
    <n v="698126.77"/>
  </r>
  <r>
    <x v="0"/>
    <x v="46"/>
    <x v="44"/>
    <x v="1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6"/>
    <x v="44"/>
    <x v="2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6"/>
    <x v="44"/>
    <x v="3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6"/>
    <x v="44"/>
    <x v="4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6"/>
    <x v="44"/>
    <x v="5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6"/>
    <x v="44"/>
    <x v="6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0"/>
    <x v="46"/>
    <x v="44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</r>
  <r>
    <x v="1"/>
    <x v="0"/>
    <x v="0"/>
    <x v="0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972482"/>
    <n v="23753331.129999999"/>
  </r>
  <r>
    <x v="1"/>
    <x v="0"/>
    <x v="0"/>
    <x v="1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0"/>
    <x v="0"/>
    <x v="2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0"/>
    <x v="0"/>
    <x v="4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0"/>
    <x v="0"/>
    <x v="5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"/>
    <x v="1"/>
    <x v="0"/>
    <x v="0"/>
    <s v="In Closeout"/>
    <x v="0"/>
    <x v="1"/>
    <x v="0"/>
    <x v="0"/>
    <s v="Greg Piercy"/>
    <s v="Karen Song"/>
    <s v="BUP"/>
    <s v="BUP-In Situ"/>
    <n v="31383.6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31383.61"/>
    <m/>
    <n v="0"/>
    <n v="31383.61"/>
    <n v="40500000"/>
    <n v="0"/>
    <n v="43933239"/>
    <n v="43441035.409999996"/>
  </r>
  <r>
    <x v="1"/>
    <x v="1"/>
    <x v="1"/>
    <x v="1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1"/>
    <x v="1"/>
    <x v="2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1"/>
    <x v="1"/>
    <x v="3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1"/>
    <x v="1"/>
    <x v="4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1"/>
    <x v="1"/>
    <x v="5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2"/>
    <x v="2"/>
    <x v="0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50000"/>
    <n v="0"/>
    <n v="3437982"/>
    <n v="3243921.33"/>
  </r>
  <r>
    <x v="1"/>
    <x v="2"/>
    <x v="2"/>
    <x v="1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"/>
    <x v="2"/>
    <x v="2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"/>
    <x v="2"/>
    <x v="3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"/>
    <x v="2"/>
    <x v="4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"/>
    <x v="2"/>
    <x v="5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"/>
    <x v="3"/>
    <x v="0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78000"/>
    <n v="526000.07999999996"/>
    <n v="1272234"/>
    <n v="1254530.8600000001"/>
  </r>
  <r>
    <x v="1"/>
    <x v="3"/>
    <x v="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"/>
    <x v="3"/>
    <x v="4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"/>
    <x v="3"/>
    <x v="5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"/>
    <x v="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28"/>
    <n v="1647735"/>
    <n v="1530424.38"/>
  </r>
  <r>
    <x v="1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5"/>
    <x v="4"/>
    <x v="0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5100000"/>
    <n v="1275000"/>
    <n v="4978869"/>
    <n v="3816129.07"/>
  </r>
  <r>
    <x v="1"/>
    <x v="5"/>
    <x v="4"/>
    <x v="1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5"/>
    <x v="4"/>
    <x v="4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1"/>
    <x v="6"/>
    <x v="5"/>
    <x v="0"/>
    <x v="1"/>
    <s v="Active"/>
    <x v="0"/>
    <x v="4"/>
    <x v="0"/>
    <x v="0"/>
    <s v="James Lo"/>
    <s v="Karen Song"/>
    <s v="BUP"/>
    <s v="BUP-In Situ"/>
    <n v="0"/>
    <n v="-14684"/>
    <n v="0"/>
    <n v="0"/>
    <n v="0"/>
    <n v="0"/>
    <n v="0"/>
    <n v="0"/>
    <n v="0"/>
    <n v="0"/>
    <n v="0"/>
    <n v="0"/>
    <n v="0"/>
    <n v="-14684"/>
    <n v="0"/>
    <m/>
    <m/>
    <m/>
    <m/>
    <m/>
    <m/>
    <m/>
    <m/>
    <m/>
    <m/>
    <m/>
    <n v="0"/>
    <n v="0"/>
    <m/>
    <m/>
    <n v="-14684"/>
    <n v="-14684"/>
    <n v="-14684"/>
    <n v="-14684"/>
    <n v="6317935"/>
    <n v="0"/>
    <n v="6322212"/>
    <n v="5643642.6399999997"/>
  </r>
  <r>
    <x v="1"/>
    <x v="6"/>
    <x v="5"/>
    <x v="1"/>
    <x v="1"/>
    <s v="Active"/>
    <x v="0"/>
    <x v="4"/>
    <x v="0"/>
    <x v="0"/>
    <s v="James Lo"/>
    <s v="Karen Song"/>
    <s v="BUP"/>
    <s v="BUP-In Situ"/>
    <n v="0"/>
    <n v="931"/>
    <n v="0"/>
    <n v="150000"/>
    <n v="0"/>
    <n v="0"/>
    <n v="0"/>
    <n v="0"/>
    <n v="0"/>
    <n v="0"/>
    <n v="0"/>
    <n v="0"/>
    <n v="0"/>
    <n v="150931"/>
    <n v="0"/>
    <m/>
    <m/>
    <m/>
    <m/>
    <m/>
    <m/>
    <m/>
    <m/>
    <m/>
    <m/>
    <m/>
    <n v="0"/>
    <n v="0"/>
    <m/>
    <m/>
    <n v="150931"/>
    <n v="150931"/>
    <n v="931"/>
    <n v="931"/>
    <m/>
    <m/>
    <m/>
    <m/>
  </r>
  <r>
    <x v="1"/>
    <x v="6"/>
    <x v="5"/>
    <x v="2"/>
    <x v="1"/>
    <s v="Active"/>
    <x v="0"/>
    <x v="4"/>
    <x v="0"/>
    <x v="0"/>
    <s v="James Lo"/>
    <s v="Karen Song"/>
    <s v="BUP"/>
    <s v="BUP-In Situ"/>
    <n v="0"/>
    <n v="79774"/>
    <n v="118961.25"/>
    <n v="18961.25"/>
    <n v="384760"/>
    <n v="464760"/>
    <n v="0"/>
    <n v="0"/>
    <n v="0"/>
    <n v="0"/>
    <n v="0"/>
    <n v="0"/>
    <n v="0"/>
    <n v="1067216.5"/>
    <n v="0"/>
    <m/>
    <m/>
    <m/>
    <m/>
    <m/>
    <m/>
    <m/>
    <m/>
    <m/>
    <m/>
    <m/>
    <n v="0"/>
    <n v="0"/>
    <m/>
    <m/>
    <n v="1067216.5"/>
    <n v="1067216.5"/>
    <n v="79774"/>
    <n v="79774"/>
    <m/>
    <m/>
    <m/>
    <m/>
  </r>
  <r>
    <x v="1"/>
    <x v="6"/>
    <x v="5"/>
    <x v="3"/>
    <x v="1"/>
    <s v="Active"/>
    <x v="0"/>
    <x v="4"/>
    <x v="0"/>
    <x v="0"/>
    <s v="James Lo"/>
    <s v="Karen Song"/>
    <s v="BUP"/>
    <s v="BUP-In Situ"/>
    <n v="0"/>
    <n v="4073"/>
    <n v="0"/>
    <n v="0"/>
    <n v="0"/>
    <n v="0"/>
    <n v="0"/>
    <n v="0"/>
    <n v="0"/>
    <n v="0"/>
    <n v="0"/>
    <n v="0"/>
    <n v="0"/>
    <n v="4073"/>
    <n v="0"/>
    <m/>
    <m/>
    <m/>
    <m/>
    <m/>
    <m/>
    <m/>
    <m/>
    <m/>
    <m/>
    <m/>
    <n v="0"/>
    <n v="0"/>
    <m/>
    <m/>
    <n v="4073"/>
    <n v="4073"/>
    <n v="4073"/>
    <n v="4073"/>
    <m/>
    <m/>
    <m/>
    <m/>
  </r>
  <r>
    <x v="1"/>
    <x v="6"/>
    <x v="5"/>
    <x v="4"/>
    <x v="1"/>
    <s v="Active"/>
    <x v="0"/>
    <x v="4"/>
    <x v="0"/>
    <x v="0"/>
    <s v="James Lo"/>
    <s v="Karen Song"/>
    <s v="BUP"/>
    <s v="BUP-In Situ"/>
    <n v="0"/>
    <n v="17698"/>
    <n v="0"/>
    <n v="0"/>
    <n v="0"/>
    <n v="0"/>
    <n v="0"/>
    <n v="0"/>
    <n v="0"/>
    <n v="0"/>
    <n v="0"/>
    <n v="0"/>
    <n v="0"/>
    <n v="17698"/>
    <n v="0"/>
    <m/>
    <m/>
    <m/>
    <m/>
    <m/>
    <m/>
    <m/>
    <m/>
    <m/>
    <m/>
    <m/>
    <n v="0"/>
    <n v="0"/>
    <m/>
    <m/>
    <n v="17698"/>
    <n v="17698"/>
    <n v="17698"/>
    <n v="17698"/>
    <m/>
    <m/>
    <m/>
    <m/>
  </r>
  <r>
    <x v="1"/>
    <x v="6"/>
    <x v="5"/>
    <x v="5"/>
    <x v="1"/>
    <s v="Active"/>
    <x v="0"/>
    <x v="4"/>
    <x v="0"/>
    <x v="0"/>
    <s v="James Lo"/>
    <s v="Karen Song"/>
    <s v="BUP"/>
    <s v="BUP-In Situ"/>
    <n v="0"/>
    <n v="43910"/>
    <n v="0"/>
    <n v="0"/>
    <n v="0"/>
    <n v="0"/>
    <n v="0"/>
    <n v="0"/>
    <n v="0"/>
    <n v="0"/>
    <n v="0"/>
    <n v="0"/>
    <n v="0"/>
    <n v="43910"/>
    <n v="0"/>
    <m/>
    <m/>
    <m/>
    <m/>
    <m/>
    <m/>
    <m/>
    <m/>
    <m/>
    <m/>
    <m/>
    <n v="0"/>
    <n v="0"/>
    <m/>
    <m/>
    <n v="43910"/>
    <n v="43910"/>
    <n v="43910"/>
    <n v="43910"/>
    <m/>
    <m/>
    <m/>
    <m/>
  </r>
  <r>
    <x v="1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7"/>
    <x v="6"/>
    <x v="0"/>
    <x v="0"/>
    <s v="Active"/>
    <x v="0"/>
    <x v="0"/>
    <x v="0"/>
    <x v="0"/>
    <s v="James Lo"/>
    <s v="Karen Song"/>
    <s v="BUP"/>
    <s v="BUP-In Situ"/>
    <n v="0"/>
    <n v="4377"/>
    <n v="4000"/>
    <n v="4000"/>
    <n v="0"/>
    <n v="0"/>
    <n v="0"/>
    <n v="0"/>
    <n v="0"/>
    <n v="0"/>
    <n v="0"/>
    <n v="0"/>
    <n v="0"/>
    <n v="12377"/>
    <n v="0"/>
    <m/>
    <m/>
    <m/>
    <m/>
    <m/>
    <m/>
    <m/>
    <m/>
    <m/>
    <m/>
    <m/>
    <n v="0"/>
    <n v="0"/>
    <m/>
    <m/>
    <n v="12377"/>
    <n v="12377"/>
    <n v="4377"/>
    <n v="4377"/>
    <n v="6250000"/>
    <n v="1411290.4"/>
    <n v="5685902"/>
    <n v="5052990.75"/>
  </r>
  <r>
    <x v="1"/>
    <x v="7"/>
    <x v="6"/>
    <x v="1"/>
    <x v="0"/>
    <s v="Active"/>
    <x v="0"/>
    <x v="0"/>
    <x v="0"/>
    <x v="0"/>
    <s v="James Lo"/>
    <s v="Karen Song"/>
    <s v="BUP"/>
    <s v="BUP-In Situ"/>
    <n v="0"/>
    <n v="43667"/>
    <n v="40000"/>
    <n v="0"/>
    <n v="0"/>
    <n v="0"/>
    <n v="0"/>
    <n v="0"/>
    <n v="0"/>
    <n v="0"/>
    <n v="0"/>
    <n v="0"/>
    <n v="0"/>
    <n v="83667"/>
    <n v="0"/>
    <m/>
    <m/>
    <m/>
    <m/>
    <m/>
    <m/>
    <m/>
    <m/>
    <m/>
    <m/>
    <m/>
    <n v="0"/>
    <n v="0"/>
    <m/>
    <m/>
    <n v="83667"/>
    <n v="83667"/>
    <n v="43667"/>
    <n v="43667"/>
    <m/>
    <m/>
    <m/>
    <m/>
  </r>
  <r>
    <x v="1"/>
    <x v="7"/>
    <x v="6"/>
    <x v="2"/>
    <x v="0"/>
    <s v="Active"/>
    <x v="0"/>
    <x v="0"/>
    <x v="0"/>
    <x v="0"/>
    <s v="James Lo"/>
    <s v="Karen Song"/>
    <s v="BUP"/>
    <s v="BUP-In Situ"/>
    <n v="0"/>
    <n v="-89493"/>
    <n v="250000"/>
    <n v="410000"/>
    <n v="0"/>
    <n v="0"/>
    <n v="0"/>
    <n v="0"/>
    <n v="0"/>
    <n v="0"/>
    <n v="0"/>
    <n v="0"/>
    <n v="0"/>
    <n v="570507"/>
    <n v="0"/>
    <m/>
    <m/>
    <m/>
    <m/>
    <m/>
    <m/>
    <m/>
    <m/>
    <m/>
    <m/>
    <m/>
    <n v="0"/>
    <n v="0"/>
    <m/>
    <m/>
    <n v="570507"/>
    <n v="570507"/>
    <n v="-89493"/>
    <n v="-89493"/>
    <m/>
    <m/>
    <m/>
    <m/>
  </r>
  <r>
    <x v="1"/>
    <x v="7"/>
    <x v="6"/>
    <x v="3"/>
    <x v="0"/>
    <s v="Active"/>
    <x v="0"/>
    <x v="0"/>
    <x v="0"/>
    <x v="0"/>
    <s v="James Lo"/>
    <s v="Karen Song"/>
    <s v="BUP"/>
    <s v="BUP-In Situ"/>
    <n v="0"/>
    <n v="2172"/>
    <n v="70000"/>
    <n v="40000"/>
    <n v="0"/>
    <n v="0"/>
    <n v="0"/>
    <n v="0"/>
    <n v="0"/>
    <n v="0"/>
    <n v="0"/>
    <n v="0"/>
    <n v="0"/>
    <n v="112172"/>
    <n v="0"/>
    <m/>
    <m/>
    <m/>
    <m/>
    <m/>
    <m/>
    <m/>
    <m/>
    <m/>
    <m/>
    <m/>
    <n v="0"/>
    <n v="0"/>
    <m/>
    <m/>
    <n v="112172"/>
    <n v="112172"/>
    <n v="2172"/>
    <n v="2172"/>
    <m/>
    <m/>
    <m/>
    <m/>
  </r>
  <r>
    <x v="1"/>
    <x v="7"/>
    <x v="6"/>
    <x v="4"/>
    <x v="0"/>
    <s v="Active"/>
    <x v="0"/>
    <x v="0"/>
    <x v="0"/>
    <x v="0"/>
    <s v="James Lo"/>
    <s v="Karen Song"/>
    <s v="BUP"/>
    <s v="BUP-In Situ"/>
    <n v="0"/>
    <n v="25355"/>
    <n v="18000"/>
    <n v="22000"/>
    <n v="0"/>
    <n v="0"/>
    <n v="0"/>
    <n v="0"/>
    <n v="0"/>
    <n v="0"/>
    <n v="0"/>
    <n v="0"/>
    <n v="0"/>
    <n v="65355"/>
    <n v="0"/>
    <m/>
    <m/>
    <m/>
    <m/>
    <m/>
    <m/>
    <m/>
    <m/>
    <m/>
    <m/>
    <m/>
    <n v="0"/>
    <n v="0"/>
    <m/>
    <m/>
    <n v="65355"/>
    <n v="65355"/>
    <n v="25355"/>
    <n v="25355"/>
    <m/>
    <m/>
    <m/>
    <m/>
  </r>
  <r>
    <x v="1"/>
    <x v="7"/>
    <x v="6"/>
    <x v="5"/>
    <x v="0"/>
    <s v="Active"/>
    <x v="0"/>
    <x v="0"/>
    <x v="0"/>
    <x v="0"/>
    <s v="James Lo"/>
    <s v="Karen Song"/>
    <s v="BUP"/>
    <s v="BUP-In Situ"/>
    <n v="0"/>
    <n v="14575"/>
    <n v="0"/>
    <n v="0"/>
    <n v="0"/>
    <n v="0"/>
    <n v="0"/>
    <n v="0"/>
    <n v="0"/>
    <n v="0"/>
    <n v="0"/>
    <n v="0"/>
    <n v="0"/>
    <n v="14575"/>
    <n v="0"/>
    <m/>
    <m/>
    <m/>
    <m/>
    <m/>
    <m/>
    <m/>
    <m/>
    <m/>
    <m/>
    <m/>
    <n v="0"/>
    <n v="0"/>
    <m/>
    <m/>
    <n v="14575"/>
    <n v="14575"/>
    <n v="14575"/>
    <n v="14575"/>
    <m/>
    <m/>
    <m/>
    <m/>
  </r>
  <r>
    <x v="1"/>
    <x v="7"/>
    <x v="6"/>
    <x v="6"/>
    <x v="0"/>
    <s v="Active"/>
    <x v="0"/>
    <x v="0"/>
    <x v="0"/>
    <x v="0"/>
    <s v="James Lo"/>
    <s v="Karen Song"/>
    <s v="BUP"/>
    <s v="BUP-In Situ"/>
    <n v="0"/>
    <n v="0"/>
    <n v="122000"/>
    <n v="215000"/>
    <n v="100000"/>
    <n v="188547"/>
    <n v="0"/>
    <n v="0"/>
    <n v="0"/>
    <n v="0"/>
    <n v="0"/>
    <n v="0"/>
    <n v="0"/>
    <n v="625547"/>
    <n v="0"/>
    <m/>
    <m/>
    <m/>
    <m/>
    <m/>
    <m/>
    <m/>
    <m/>
    <m/>
    <m/>
    <m/>
    <n v="0"/>
    <n v="0"/>
    <m/>
    <m/>
    <n v="625547"/>
    <n v="625547"/>
    <n v="0"/>
    <n v="0"/>
    <m/>
    <m/>
    <m/>
    <m/>
  </r>
  <r>
    <x v="1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8"/>
    <x v="7"/>
    <x v="0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1732333.36"/>
    <n v="4911202"/>
    <n v="3782456.29"/>
  </r>
  <r>
    <x v="1"/>
    <x v="8"/>
    <x v="7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8"/>
    <x v="7"/>
    <x v="4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8"/>
    <x v="7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9"/>
    <x v="8"/>
    <x v="0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75000"/>
    <m/>
    <m/>
    <m/>
    <m/>
    <m/>
    <m/>
    <m/>
    <m/>
    <m/>
    <m/>
    <m/>
    <n v="75000"/>
    <n v="0"/>
    <m/>
    <m/>
    <n v="75000"/>
    <n v="75000"/>
    <n v="0"/>
    <n v="0"/>
    <n v="8778062"/>
    <n v="2926020.56"/>
    <n v="4899885"/>
    <n v="3791189.99"/>
  </r>
  <r>
    <x v="1"/>
    <x v="9"/>
    <x v="8"/>
    <x v="1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9540"/>
    <m/>
    <m/>
    <m/>
    <m/>
    <m/>
    <m/>
    <m/>
    <m/>
    <m/>
    <m/>
    <m/>
    <n v="9540"/>
    <n v="0"/>
    <m/>
    <m/>
    <n v="9540"/>
    <n v="9540"/>
    <n v="0"/>
    <n v="0"/>
    <m/>
    <m/>
    <m/>
    <m/>
  </r>
  <r>
    <x v="1"/>
    <x v="9"/>
    <x v="8"/>
    <x v="2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9"/>
    <x v="8"/>
    <x v="4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12074"/>
    <m/>
    <m/>
    <m/>
    <m/>
    <m/>
    <m/>
    <m/>
    <m/>
    <m/>
    <m/>
    <m/>
    <n v="12074"/>
    <n v="0"/>
    <m/>
    <m/>
    <n v="12074"/>
    <n v="12074"/>
    <n v="0"/>
    <n v="0"/>
    <m/>
    <m/>
    <m/>
    <m/>
  </r>
  <r>
    <x v="1"/>
    <x v="9"/>
    <x v="8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0"/>
    <x v="9"/>
    <x v="0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7100000"/>
    <n v="2366666.7200000002"/>
    <n v="8603882"/>
    <n v="7018319.7699999996"/>
  </r>
  <r>
    <x v="1"/>
    <x v="10"/>
    <x v="9"/>
    <x v="1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0"/>
    <x v="9"/>
    <x v="2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0"/>
    <x v="9"/>
    <x v="3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0"/>
    <x v="9"/>
    <x v="4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1"/>
    <x v="10"/>
    <x v="0"/>
    <x v="1"/>
    <s v="Active"/>
    <x v="0"/>
    <x v="1"/>
    <x v="0"/>
    <x v="0"/>
    <s v="Ali Getraan"/>
    <s v="Karen Song"/>
    <s v="BUP"/>
    <s v="BUP-In Situ"/>
    <n v="0"/>
    <n v="0"/>
    <n v="10000"/>
    <n v="10000"/>
    <n v="0"/>
    <n v="0"/>
    <n v="0"/>
    <n v="5000"/>
    <n v="5000"/>
    <n v="10000"/>
    <n v="10000"/>
    <n v="5000"/>
    <n v="0"/>
    <n v="55000"/>
    <n v="0"/>
    <m/>
    <m/>
    <m/>
    <m/>
    <m/>
    <m/>
    <m/>
    <m/>
    <m/>
    <m/>
    <m/>
    <n v="0"/>
    <n v="0"/>
    <m/>
    <m/>
    <n v="55000"/>
    <n v="55000"/>
    <n v="0"/>
    <n v="0"/>
    <n v="17000000"/>
    <n v="5666666.7199999997"/>
    <n v="15013693"/>
    <n v="11930610.08"/>
  </r>
  <r>
    <x v="1"/>
    <x v="11"/>
    <x v="10"/>
    <x v="1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1"/>
    <x v="10"/>
    <x v="2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25000"/>
    <n v="25000"/>
    <n v="25000"/>
    <n v="240000"/>
    <n v="115000"/>
    <n v="0"/>
    <n v="0"/>
    <n v="430000"/>
    <n v="0"/>
    <m/>
    <m/>
    <m/>
    <m/>
    <m/>
    <m/>
    <m/>
    <m/>
    <m/>
    <m/>
    <m/>
    <n v="0"/>
    <n v="0"/>
    <m/>
    <m/>
    <n v="430000"/>
    <n v="430000"/>
    <n v="0"/>
    <n v="0"/>
    <m/>
    <m/>
    <m/>
    <m/>
  </r>
  <r>
    <x v="1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1"/>
    <x v="10"/>
    <x v="4"/>
    <x v="1"/>
    <s v="Active"/>
    <x v="0"/>
    <x v="1"/>
    <x v="0"/>
    <x v="0"/>
    <s v="Ali Getraan"/>
    <s v="Karen Song"/>
    <s v="BUP"/>
    <s v="BUP-In Situ"/>
    <n v="0"/>
    <n v="2677"/>
    <n v="2500"/>
    <n v="2500"/>
    <n v="2500"/>
    <n v="2500"/>
    <n v="2500"/>
    <n v="2500"/>
    <n v="5000"/>
    <n v="5000"/>
    <n v="2500"/>
    <n v="2500"/>
    <n v="2500"/>
    <n v="35177"/>
    <n v="0"/>
    <m/>
    <m/>
    <m/>
    <m/>
    <m/>
    <m/>
    <m/>
    <m/>
    <m/>
    <m/>
    <m/>
    <n v="0"/>
    <n v="0"/>
    <m/>
    <m/>
    <n v="35177"/>
    <n v="35177"/>
    <n v="2677"/>
    <n v="2677"/>
    <m/>
    <m/>
    <m/>
    <m/>
  </r>
  <r>
    <x v="1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25000"/>
    <n v="25000"/>
    <n v="0"/>
    <n v="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</r>
  <r>
    <x v="1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2"/>
    <x v="11"/>
    <x v="0"/>
    <x v="2"/>
    <s v="Closed"/>
    <x v="0"/>
    <x v="0"/>
    <x v="0"/>
    <x v="0"/>
    <s v="Pranabendra Sengupta"/>
    <s v="Min Suk Choi"/>
    <s v="BUP"/>
    <s v="BUP-FH"/>
    <n v="836574.7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36574.76"/>
    <n v="836574.76"/>
    <n v="0"/>
    <n v="836574.76"/>
    <n v="6003000"/>
    <n v="0"/>
    <n v="5166293"/>
    <n v="5160786.8"/>
  </r>
  <r>
    <x v="1"/>
    <x v="12"/>
    <x v="11"/>
    <x v="1"/>
    <x v="2"/>
    <s v="Closed"/>
    <x v="0"/>
    <x v="0"/>
    <x v="0"/>
    <x v="0"/>
    <s v="Pranabendra Sengupta"/>
    <s v="Min Suk Choi"/>
    <s v="BUP"/>
    <s v="BUP-FH"/>
    <n v="3052608.75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3052608.75"/>
    <n v="3052608.75"/>
    <n v="0"/>
    <n v="3052608.75"/>
    <m/>
    <m/>
    <m/>
    <m/>
  </r>
  <r>
    <x v="1"/>
    <x v="12"/>
    <x v="11"/>
    <x v="2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2"/>
    <x v="11"/>
    <x v="3"/>
    <x v="2"/>
    <s v="Closed"/>
    <x v="0"/>
    <x v="0"/>
    <x v="0"/>
    <x v="0"/>
    <s v="Pranabendra Sengupta"/>
    <s v="Min Suk Choi"/>
    <s v="BUP"/>
    <s v="BUP-FH"/>
    <n v="122439.17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22439.17"/>
    <n v="122439.17"/>
    <n v="0"/>
    <n v="122439.17"/>
    <m/>
    <m/>
    <m/>
    <m/>
  </r>
  <r>
    <x v="1"/>
    <x v="12"/>
    <x v="11"/>
    <x v="4"/>
    <x v="2"/>
    <s v="Closed"/>
    <x v="0"/>
    <x v="0"/>
    <x v="0"/>
    <x v="0"/>
    <s v="Pranabendra Sengupta"/>
    <s v="Min Suk Choi"/>
    <s v="BUP"/>
    <s v="BUP-FH"/>
    <n v="813750.49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13750.49"/>
    <n v="813750.49"/>
    <n v="0"/>
    <n v="813750.49"/>
    <m/>
    <m/>
    <m/>
    <m/>
  </r>
  <r>
    <x v="1"/>
    <x v="12"/>
    <x v="11"/>
    <x v="5"/>
    <x v="2"/>
    <s v="Closed"/>
    <x v="0"/>
    <x v="0"/>
    <x v="0"/>
    <x v="0"/>
    <s v="Pranabendra Sengupta"/>
    <s v="Min Suk Choi"/>
    <s v="BUP"/>
    <s v="BUP-FH"/>
    <n v="447356.64"/>
    <m/>
    <n v="5000"/>
    <n v="5000"/>
    <m/>
    <m/>
    <m/>
    <m/>
    <m/>
    <m/>
    <m/>
    <m/>
    <m/>
    <n v="10000"/>
    <n v="0"/>
    <m/>
    <m/>
    <m/>
    <m/>
    <m/>
    <m/>
    <m/>
    <m/>
    <m/>
    <m/>
    <m/>
    <n v="0"/>
    <n v="0"/>
    <m/>
    <m/>
    <n v="457356.64"/>
    <n v="457356.64"/>
    <n v="0"/>
    <n v="447356.64"/>
    <m/>
    <m/>
    <m/>
    <m/>
  </r>
  <r>
    <x v="1"/>
    <x v="12"/>
    <x v="11"/>
    <x v="6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2"/>
    <x v="11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3"/>
    <x v="12"/>
    <x v="0"/>
    <x v="2"/>
    <s v="Closed"/>
    <x v="0"/>
    <x v="5"/>
    <x v="0"/>
    <x v="0"/>
    <s v="Pranabendra Sengupta"/>
    <s v="Min Suk Choi"/>
    <s v="BUP"/>
    <s v="BUP-FH"/>
    <n v="844636.38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44636.38"/>
    <n v="844636.38"/>
    <n v="0"/>
    <n v="844636.38"/>
    <n v="12300000"/>
    <n v="0"/>
    <n v="10621127"/>
    <n v="10636952.9"/>
  </r>
  <r>
    <x v="1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836596.0199999996"/>
    <n v="5836596.0199999996"/>
    <n v="0"/>
    <n v="5836596.0199999996"/>
    <m/>
    <m/>
    <m/>
    <m/>
  </r>
  <r>
    <x v="1"/>
    <x v="13"/>
    <x v="12"/>
    <x v="2"/>
    <x v="2"/>
    <s v="Closed"/>
    <x v="0"/>
    <x v="5"/>
    <x v="0"/>
    <x v="0"/>
    <s v="Pranabendra Sengupta"/>
    <s v="Min Suk Choi"/>
    <s v="BUP"/>
    <s v="BUP-FH"/>
    <n v="1463158.54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463158.54"/>
    <n v="1463158.54"/>
    <n v="0"/>
    <n v="1463158.54"/>
    <m/>
    <m/>
    <m/>
    <m/>
  </r>
  <r>
    <x v="1"/>
    <x v="13"/>
    <x v="12"/>
    <x v="3"/>
    <x v="2"/>
    <s v="Closed"/>
    <x v="0"/>
    <x v="5"/>
    <x v="0"/>
    <x v="0"/>
    <s v="Pranabendra Sengupta"/>
    <s v="Min Suk Choi"/>
    <s v="BUP"/>
    <s v="BUP-FH"/>
    <n v="1041566.26"/>
    <n v="-6699.58"/>
    <m/>
    <m/>
    <m/>
    <m/>
    <m/>
    <m/>
    <m/>
    <m/>
    <m/>
    <m/>
    <m/>
    <n v="-6699.58"/>
    <n v="0"/>
    <m/>
    <m/>
    <m/>
    <m/>
    <m/>
    <m/>
    <m/>
    <m/>
    <m/>
    <m/>
    <m/>
    <n v="0"/>
    <n v="0"/>
    <m/>
    <m/>
    <n v="1034866.68"/>
    <n v="1034866.68"/>
    <n v="-6699.58"/>
    <n v="1034866.68"/>
    <m/>
    <m/>
    <m/>
    <m/>
  </r>
  <r>
    <x v="1"/>
    <x v="13"/>
    <x v="12"/>
    <x v="4"/>
    <x v="2"/>
    <s v="Closed"/>
    <x v="0"/>
    <x v="5"/>
    <x v="0"/>
    <x v="0"/>
    <s v="Pranabendra Sengupta"/>
    <s v="Min Suk Choi"/>
    <s v="BUP"/>
    <s v="BUP-FH"/>
    <n v="1494574.52"/>
    <m/>
    <n v="5000"/>
    <n v="10000"/>
    <m/>
    <m/>
    <m/>
    <m/>
    <m/>
    <m/>
    <m/>
    <m/>
    <m/>
    <n v="15000"/>
    <n v="0"/>
    <m/>
    <m/>
    <m/>
    <m/>
    <m/>
    <m/>
    <m/>
    <m/>
    <m/>
    <m/>
    <m/>
    <n v="0"/>
    <n v="0"/>
    <m/>
    <m/>
    <n v="1509574.52"/>
    <n v="1509574.52"/>
    <n v="0"/>
    <n v="1494574.52"/>
    <m/>
    <m/>
    <m/>
    <m/>
  </r>
  <r>
    <x v="1"/>
    <x v="13"/>
    <x v="12"/>
    <x v="5"/>
    <x v="2"/>
    <s v="Closed"/>
    <x v="0"/>
    <x v="5"/>
    <x v="0"/>
    <x v="0"/>
    <s v="Pranabendra Sengupta"/>
    <s v="Min Suk Choi"/>
    <s v="BUP"/>
    <s v="BUP-FH"/>
    <n v="52847.8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2847.86"/>
    <n v="52847.86"/>
    <n v="0"/>
    <n v="52847.86"/>
    <m/>
    <m/>
    <m/>
    <m/>
  </r>
  <r>
    <x v="1"/>
    <x v="13"/>
    <x v="12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3"/>
    <x v="12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4"/>
    <x v="13"/>
    <x v="0"/>
    <x v="2"/>
    <s v="Closed"/>
    <x v="0"/>
    <x v="0"/>
    <x v="0"/>
    <x v="0"/>
    <s v="Pranabendra Sengupta"/>
    <s v="Min Suk Choi"/>
    <s v="BUP"/>
    <s v="BUP-FH"/>
    <n v="9270058.8399999999"/>
    <n v="1942"/>
    <m/>
    <m/>
    <m/>
    <m/>
    <m/>
    <m/>
    <m/>
    <m/>
    <m/>
    <m/>
    <m/>
    <n v="1942"/>
    <n v="0"/>
    <m/>
    <m/>
    <m/>
    <m/>
    <m/>
    <m/>
    <m/>
    <m/>
    <m/>
    <m/>
    <m/>
    <n v="0"/>
    <n v="0"/>
    <m/>
    <m/>
    <n v="9272000.8399999999"/>
    <n v="9272000.8399999999"/>
    <n v="1942"/>
    <n v="9272000.8399999999"/>
    <n v="71040000"/>
    <n v="19374545.52"/>
    <n v="67376683"/>
    <n v="67376682.790000007"/>
  </r>
  <r>
    <x v="1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21851310.199999999"/>
    <n v="21851310.199999999"/>
    <n v="0"/>
    <n v="21851310.199999999"/>
    <m/>
    <m/>
    <m/>
    <m/>
  </r>
  <r>
    <x v="1"/>
    <x v="14"/>
    <x v="13"/>
    <x v="2"/>
    <x v="2"/>
    <s v="Closed"/>
    <x v="0"/>
    <x v="0"/>
    <x v="0"/>
    <x v="0"/>
    <s v="Pranabendra Sengupta"/>
    <s v="Min Suk Choi"/>
    <s v="BUP"/>
    <s v="BUP-FH"/>
    <n v="23043437.59"/>
    <n v="-39940.160000000003"/>
    <n v="37998.160000000003"/>
    <m/>
    <m/>
    <m/>
    <m/>
    <m/>
    <m/>
    <m/>
    <m/>
    <m/>
    <m/>
    <n v="-1942"/>
    <n v="0"/>
    <m/>
    <m/>
    <m/>
    <m/>
    <m/>
    <m/>
    <m/>
    <m/>
    <m/>
    <m/>
    <m/>
    <n v="0"/>
    <n v="0"/>
    <m/>
    <m/>
    <n v="23041495.59"/>
    <n v="23041495.59"/>
    <n v="-39940.160000000003"/>
    <n v="23003497.43"/>
    <m/>
    <m/>
    <m/>
    <m/>
  </r>
  <r>
    <x v="1"/>
    <x v="14"/>
    <x v="13"/>
    <x v="3"/>
    <x v="2"/>
    <s v="Closed"/>
    <x v="0"/>
    <x v="0"/>
    <x v="0"/>
    <x v="0"/>
    <s v="Pranabendra Sengupta"/>
    <s v="Min Suk Choi"/>
    <s v="BUP"/>
    <s v="BUP-FH"/>
    <n v="8300130.870000000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300130.8700000001"/>
    <n v="8300130.8700000001"/>
    <n v="0"/>
    <n v="8300130.8700000001"/>
    <m/>
    <m/>
    <m/>
    <m/>
  </r>
  <r>
    <x v="1"/>
    <x v="14"/>
    <x v="13"/>
    <x v="4"/>
    <x v="2"/>
    <s v="Closed"/>
    <x v="0"/>
    <x v="0"/>
    <x v="0"/>
    <x v="0"/>
    <s v="Pranabendra Sengupta"/>
    <s v="Min Suk Choi"/>
    <s v="BUP"/>
    <s v="BUP-FH"/>
    <n v="2780606.95"/>
    <m/>
    <n v="50000"/>
    <n v="50000"/>
    <n v="50000"/>
    <n v="50000"/>
    <n v="50000"/>
    <n v="50000"/>
    <m/>
    <m/>
    <m/>
    <m/>
    <m/>
    <n v="300000"/>
    <n v="0"/>
    <m/>
    <m/>
    <m/>
    <m/>
    <m/>
    <m/>
    <m/>
    <m/>
    <m/>
    <m/>
    <m/>
    <n v="0"/>
    <n v="0"/>
    <m/>
    <m/>
    <n v="3080606.95"/>
    <n v="3080606.95"/>
    <n v="0"/>
    <n v="2780606.95"/>
    <m/>
    <m/>
    <m/>
    <m/>
  </r>
  <r>
    <x v="1"/>
    <x v="14"/>
    <x v="13"/>
    <x v="5"/>
    <x v="2"/>
    <s v="Closed"/>
    <x v="0"/>
    <x v="0"/>
    <x v="0"/>
    <x v="0"/>
    <s v="Pranabendra Sengupta"/>
    <s v="Min Suk Choi"/>
    <s v="BUP"/>
    <s v="BUP-FH"/>
    <n v="1924828.14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924828.14"/>
    <n v="1924828.14"/>
    <n v="0"/>
    <n v="1924828.14"/>
    <m/>
    <m/>
    <m/>
    <m/>
  </r>
  <r>
    <x v="1"/>
    <x v="14"/>
    <x v="13"/>
    <x v="6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4"/>
    <x v="13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074494.8999999999"/>
    <n v="1074494.8999999999"/>
    <n v="0"/>
    <n v="1074494.8999999999"/>
    <n v="16500000"/>
    <n v="868420.92"/>
    <n v="16168359"/>
    <n v="16168358.75"/>
  </r>
  <r>
    <x v="1"/>
    <x v="15"/>
    <x v="14"/>
    <x v="1"/>
    <x v="2"/>
    <s v="Closed"/>
    <x v="0"/>
    <x v="5"/>
    <x v="0"/>
    <x v="0"/>
    <s v="Pranabendra Sengupta"/>
    <s v="Min Suk Choi"/>
    <s v="BUP"/>
    <s v="BUP-FH"/>
    <n v="6748188.809999999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748188.8099999996"/>
    <n v="6748188.8099999996"/>
    <n v="0"/>
    <n v="6748188.8099999996"/>
    <m/>
    <m/>
    <m/>
    <m/>
  </r>
  <r>
    <x v="1"/>
    <x v="15"/>
    <x v="14"/>
    <x v="2"/>
    <x v="2"/>
    <s v="Closed"/>
    <x v="0"/>
    <x v="5"/>
    <x v="0"/>
    <x v="0"/>
    <s v="Pranabendra Sengupta"/>
    <s v="Min Suk Choi"/>
    <s v="BUP"/>
    <s v="BUP-FH"/>
    <n v="6812542.120000000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812542.1200000001"/>
    <n v="6812542.1200000001"/>
    <n v="0"/>
    <n v="6812542.1200000001"/>
    <m/>
    <m/>
    <m/>
    <m/>
  </r>
  <r>
    <x v="1"/>
    <x v="15"/>
    <x v="14"/>
    <x v="3"/>
    <x v="2"/>
    <s v="Closed"/>
    <x v="0"/>
    <x v="5"/>
    <x v="0"/>
    <x v="0"/>
    <s v="Pranabendra Sengupta"/>
    <s v="Min Suk Choi"/>
    <s v="BUP"/>
    <s v="BUP-FH"/>
    <n v="903362.05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903362.05"/>
    <n v="903362.05"/>
    <n v="0"/>
    <n v="903362.05"/>
    <m/>
    <m/>
    <m/>
    <m/>
  </r>
  <r>
    <x v="1"/>
    <x v="15"/>
    <x v="14"/>
    <x v="4"/>
    <x v="2"/>
    <s v="Closed"/>
    <x v="0"/>
    <x v="5"/>
    <x v="0"/>
    <x v="0"/>
    <s v="Pranabendra Sengupta"/>
    <s v="Min Suk Choi"/>
    <s v="BUP"/>
    <s v="BUP-FH"/>
    <n v="718830.12"/>
    <m/>
    <n v="8000"/>
    <n v="8000"/>
    <n v="8000"/>
    <n v="8000"/>
    <n v="8000"/>
    <m/>
    <m/>
    <m/>
    <m/>
    <m/>
    <m/>
    <n v="40000"/>
    <n v="0"/>
    <m/>
    <m/>
    <m/>
    <m/>
    <m/>
    <m/>
    <m/>
    <m/>
    <m/>
    <m/>
    <m/>
    <n v="0"/>
    <n v="0"/>
    <m/>
    <m/>
    <n v="758830.12"/>
    <n v="758830.12"/>
    <n v="0"/>
    <n v="718830.12"/>
    <m/>
    <m/>
    <m/>
    <m/>
  </r>
  <r>
    <x v="1"/>
    <x v="15"/>
    <x v="14"/>
    <x v="5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5"/>
    <x v="14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5"/>
    <x v="14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8"/>
    <x v="17"/>
    <x v="0"/>
    <x v="2"/>
    <s v="Closed"/>
    <x v="0"/>
    <x v="5"/>
    <x v="0"/>
    <x v="0"/>
    <s v="Pranabendra Sengupta"/>
    <s v="Min Suk Choi"/>
    <s v="BUP"/>
    <s v="BUP-FH"/>
    <n v="994885.2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994885.2"/>
    <n v="994885.2"/>
    <n v="0"/>
    <n v="994885.2"/>
    <n v="13200000"/>
    <n v="0"/>
    <n v="13080868"/>
    <n v="13080868.24"/>
  </r>
  <r>
    <x v="1"/>
    <x v="18"/>
    <x v="17"/>
    <x v="1"/>
    <x v="2"/>
    <s v="Closed"/>
    <x v="0"/>
    <x v="5"/>
    <x v="0"/>
    <x v="0"/>
    <s v="Pranabendra Sengupta"/>
    <s v="Min Suk Choi"/>
    <s v="BUP"/>
    <s v="BUP-FH"/>
    <n v="3778503.0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3778503.06"/>
    <n v="3778503.06"/>
    <n v="0"/>
    <n v="3778503.06"/>
    <m/>
    <m/>
    <m/>
    <m/>
  </r>
  <r>
    <x v="1"/>
    <x v="18"/>
    <x v="17"/>
    <x v="2"/>
    <x v="2"/>
    <s v="Closed"/>
    <x v="0"/>
    <x v="5"/>
    <x v="0"/>
    <x v="0"/>
    <s v="Pranabendra Sengupta"/>
    <s v="Min Suk Choi"/>
    <s v="BUP"/>
    <s v="BUP-FH"/>
    <n v="6763026.54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763026.54"/>
    <n v="6763026.54"/>
    <n v="0"/>
    <n v="6763026.54"/>
    <m/>
    <m/>
    <m/>
    <m/>
  </r>
  <r>
    <x v="1"/>
    <x v="18"/>
    <x v="17"/>
    <x v="3"/>
    <x v="2"/>
    <s v="Closed"/>
    <x v="0"/>
    <x v="5"/>
    <x v="0"/>
    <x v="0"/>
    <s v="Pranabendra Sengupta"/>
    <s v="Min Suk Choi"/>
    <s v="BUP"/>
    <s v="BUP-FH"/>
    <n v="687762.2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87762.21"/>
    <n v="687762.21"/>
    <n v="0"/>
    <n v="687762.21"/>
    <m/>
    <m/>
    <m/>
    <m/>
  </r>
  <r>
    <x v="1"/>
    <x v="18"/>
    <x v="17"/>
    <x v="4"/>
    <x v="2"/>
    <s v="Closed"/>
    <x v="0"/>
    <x v="5"/>
    <x v="0"/>
    <x v="0"/>
    <s v="Pranabendra Sengupta"/>
    <s v="Min Suk Choi"/>
    <s v="BUP"/>
    <s v="BUP-FH"/>
    <n v="950328"/>
    <m/>
    <n v="5000"/>
    <n v="10000"/>
    <m/>
    <m/>
    <m/>
    <m/>
    <m/>
    <m/>
    <m/>
    <m/>
    <m/>
    <n v="15000"/>
    <n v="0"/>
    <m/>
    <m/>
    <m/>
    <m/>
    <m/>
    <m/>
    <m/>
    <m/>
    <m/>
    <m/>
    <m/>
    <n v="0"/>
    <n v="0"/>
    <m/>
    <m/>
    <n v="965328"/>
    <n v="965328"/>
    <n v="0"/>
    <n v="950328"/>
    <m/>
    <m/>
    <m/>
    <m/>
  </r>
  <r>
    <x v="1"/>
    <x v="18"/>
    <x v="17"/>
    <x v="5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8"/>
    <x v="17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19"/>
    <x v="18"/>
    <x v="0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200000.02"/>
    <m/>
    <m/>
    <m/>
    <m/>
    <m/>
    <m/>
    <m/>
    <m/>
    <m/>
    <m/>
    <m/>
    <n v="200000.02"/>
    <m/>
    <m/>
    <m/>
    <n v="200000.02"/>
    <n v="200000.02"/>
    <n v="0"/>
    <n v="0"/>
    <n v="35900000"/>
    <n v="9365217.3599999994"/>
    <n v="34998027"/>
    <n v="29957734.66"/>
  </r>
  <r>
    <x v="1"/>
    <x v="19"/>
    <x v="18"/>
    <x v="1"/>
    <x v="2"/>
    <s v="Closed"/>
    <x v="0"/>
    <x v="1"/>
    <x v="0"/>
    <x v="0"/>
    <s v="Pranabendra Sengupta"/>
    <s v="Min Suk Choi"/>
    <s v="BUP"/>
    <s v="BUP-FH"/>
    <n v="22008514"/>
    <m/>
    <m/>
    <m/>
    <m/>
    <m/>
    <m/>
    <m/>
    <m/>
    <n v="2631843.81"/>
    <m/>
    <m/>
    <m/>
    <n v="2631843.81"/>
    <m/>
    <m/>
    <m/>
    <m/>
    <m/>
    <m/>
    <m/>
    <m/>
    <m/>
    <m/>
    <m/>
    <m/>
    <n v="0"/>
    <m/>
    <m/>
    <m/>
    <n v="24640357.809999999"/>
    <n v="24640357.809999999"/>
    <n v="0"/>
    <n v="22008514"/>
    <m/>
    <m/>
    <m/>
    <m/>
  </r>
  <r>
    <x v="1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m/>
    <m/>
    <n v="450000"/>
    <n v="1500000"/>
    <m/>
    <m/>
    <m/>
    <m/>
    <m/>
    <m/>
    <m/>
    <n v="1922419"/>
    <n v="3304146.86"/>
    <m/>
    <m/>
    <m/>
    <m/>
    <m/>
    <m/>
    <m/>
    <m/>
    <m/>
    <m/>
    <m/>
    <n v="3304146.86"/>
    <m/>
    <m/>
    <m/>
    <n v="8689790.6199999992"/>
    <n v="8689790.6199999992"/>
    <n v="-27581"/>
    <n v="3435643.76"/>
    <m/>
    <m/>
    <m/>
    <m/>
  </r>
  <r>
    <x v="1"/>
    <x v="19"/>
    <x v="18"/>
    <x v="3"/>
    <x v="2"/>
    <s v="Closed"/>
    <x v="0"/>
    <x v="1"/>
    <x v="0"/>
    <x v="0"/>
    <s v="Pranabendra Sengupta"/>
    <s v="Min Suk Choi"/>
    <s v="BUP"/>
    <s v="BUP-FH"/>
    <n v="200000"/>
    <m/>
    <m/>
    <m/>
    <m/>
    <n v="206011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0"/>
    <n v="200000"/>
    <m/>
    <m/>
    <m/>
    <m/>
  </r>
  <r>
    <x v="1"/>
    <x v="19"/>
    <x v="18"/>
    <x v="4"/>
    <x v="2"/>
    <s v="Closed"/>
    <x v="0"/>
    <x v="1"/>
    <x v="0"/>
    <x v="0"/>
    <s v="Pranabendra Sengupta"/>
    <s v="Min Suk Choi"/>
    <s v="BUP"/>
    <s v="BUP-FH"/>
    <n v="248236.07"/>
    <m/>
    <n v="3969"/>
    <n v="3969"/>
    <n v="3969"/>
    <n v="3969"/>
    <n v="3969"/>
    <n v="3969"/>
    <n v="3969"/>
    <n v="3969"/>
    <n v="3969"/>
    <n v="7938"/>
    <n v="3969"/>
    <n v="47628"/>
    <n v="87318"/>
    <m/>
    <m/>
    <m/>
    <m/>
    <m/>
    <m/>
    <m/>
    <m/>
    <m/>
    <m/>
    <m/>
    <n v="87318"/>
    <m/>
    <m/>
    <m/>
    <n v="383182.07"/>
    <n v="383182.07"/>
    <n v="0"/>
    <n v="248236.07"/>
    <m/>
    <m/>
    <m/>
    <m/>
  </r>
  <r>
    <x v="1"/>
    <x v="19"/>
    <x v="18"/>
    <x v="5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19"/>
    <x v="18"/>
    <x v="6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</r>
  <r>
    <x v="1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0"/>
    <x v="19"/>
    <x v="0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200000"/>
    <m/>
    <m/>
    <m/>
    <m/>
    <m/>
    <m/>
    <m/>
    <m/>
    <m/>
    <m/>
    <m/>
    <n v="200000"/>
    <m/>
    <m/>
    <m/>
    <n v="200000"/>
    <n v="200000"/>
    <n v="0"/>
    <n v="0"/>
    <n v="34000000"/>
    <n v="9066666.7200000007"/>
    <n v="27912091"/>
    <n v="27645262.489999998"/>
  </r>
  <r>
    <x v="1"/>
    <x v="20"/>
    <x v="19"/>
    <x v="1"/>
    <x v="2"/>
    <s v="Active"/>
    <x v="0"/>
    <x v="0"/>
    <x v="0"/>
    <x v="0"/>
    <s v="Pranabendra Sengupta"/>
    <s v="Min Suk Choi"/>
    <s v="BUP"/>
    <s v="BUP-FH"/>
    <n v="14343225.789999999"/>
    <n v="30005"/>
    <m/>
    <n v="1328526.56"/>
    <m/>
    <n v="289162.3"/>
    <m/>
    <n v="1301230.3500000001"/>
    <m/>
    <m/>
    <m/>
    <m/>
    <m/>
    <n v="2948924.21"/>
    <m/>
    <m/>
    <m/>
    <m/>
    <m/>
    <m/>
    <m/>
    <m/>
    <m/>
    <m/>
    <m/>
    <m/>
    <n v="0"/>
    <m/>
    <m/>
    <m/>
    <n v="17292150"/>
    <n v="17292150"/>
    <n v="30005"/>
    <n v="14373230.789999999"/>
    <m/>
    <m/>
    <m/>
    <m/>
  </r>
  <r>
    <x v="1"/>
    <x v="20"/>
    <x v="19"/>
    <x v="2"/>
    <x v="2"/>
    <s v="Active"/>
    <x v="0"/>
    <x v="0"/>
    <x v="0"/>
    <x v="0"/>
    <s v="Pranabendra Sengupta"/>
    <s v="Min Suk Choi"/>
    <s v="BUP"/>
    <s v="BUP-FH"/>
    <n v="7525042"/>
    <m/>
    <m/>
    <m/>
    <m/>
    <n v="2200000"/>
    <n v="57231.67"/>
    <n v="57231.67"/>
    <n v="57231.67"/>
    <n v="57231.67"/>
    <n v="57231.67"/>
    <n v="57231.67"/>
    <m/>
    <n v="2543390.0199999996"/>
    <n v="3200000"/>
    <m/>
    <m/>
    <m/>
    <m/>
    <m/>
    <m/>
    <m/>
    <m/>
    <m/>
    <m/>
    <m/>
    <n v="3200000"/>
    <m/>
    <m/>
    <m/>
    <n v="13268432.02"/>
    <n v="13268432.02"/>
    <n v="0"/>
    <n v="7525042"/>
    <m/>
    <m/>
    <m/>
    <m/>
  </r>
  <r>
    <x v="1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0"/>
    <n v="714713.85"/>
    <m/>
    <m/>
    <m/>
    <m/>
  </r>
  <r>
    <x v="1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21793.48"/>
    <n v="21793.48"/>
    <n v="21793.48"/>
    <n v="21793.48"/>
    <n v="21793.48"/>
    <n v="21793.48"/>
    <n v="21793.48"/>
    <n v="21793.48"/>
    <n v="19293.48"/>
    <n v="256521.76000000004"/>
    <m/>
    <m/>
    <m/>
    <m/>
    <m/>
    <m/>
    <m/>
    <m/>
    <m/>
    <m/>
    <m/>
    <m/>
    <n v="0"/>
    <m/>
    <m/>
    <m/>
    <n v="430980.12"/>
    <n v="430980.12"/>
    <n v="19293.48"/>
    <n v="193751.84"/>
    <m/>
    <m/>
    <m/>
    <m/>
  </r>
  <r>
    <x v="1"/>
    <x v="20"/>
    <x v="19"/>
    <x v="5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0"/>
    <x v="19"/>
    <x v="6"/>
    <x v="2"/>
    <s v="Active"/>
    <x v="0"/>
    <x v="0"/>
    <x v="0"/>
    <x v="0"/>
    <s v="Pranabendra Sengupta"/>
    <s v="Min Suk Choi"/>
    <s v="BUP"/>
    <s v="BUP-FH"/>
    <m/>
    <m/>
    <m/>
    <m/>
    <m/>
    <n v="250000"/>
    <m/>
    <m/>
    <m/>
    <m/>
    <m/>
    <m/>
    <m/>
    <n v="250000"/>
    <n v="496457.46"/>
    <m/>
    <m/>
    <m/>
    <m/>
    <m/>
    <m/>
    <m/>
    <m/>
    <m/>
    <m/>
    <m/>
    <n v="496457.46"/>
    <m/>
    <m/>
    <m/>
    <n v="746457.46"/>
    <n v="746457.46"/>
    <n v="0"/>
    <n v="0"/>
    <m/>
    <m/>
    <m/>
    <m/>
  </r>
  <r>
    <x v="1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m/>
    <m/>
    <m/>
    <m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1233333.28"/>
    <n v="1276378"/>
    <n v="1250178.22"/>
  </r>
  <r>
    <x v="1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m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</r>
  <r>
    <x v="1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n v="220541"/>
    <n v="220541"/>
    <m/>
    <m/>
    <m/>
    <m/>
    <m/>
    <m/>
    <m/>
    <n v="441082"/>
    <n v="441000"/>
    <m/>
    <m/>
    <m/>
    <m/>
    <m/>
    <m/>
    <m/>
    <m/>
    <m/>
    <m/>
    <m/>
    <n v="441000"/>
    <m/>
    <m/>
    <m/>
    <n v="1321552"/>
    <n v="1321552"/>
    <n v="0"/>
    <n v="439470"/>
    <m/>
    <m/>
    <m/>
    <m/>
  </r>
  <r>
    <x v="1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m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</r>
  <r>
    <x v="1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m/>
    <m/>
    <m/>
    <m/>
    <m/>
    <m/>
    <m/>
    <n v="29933"/>
    <n v="29933"/>
    <n v="29933"/>
    <m/>
    <m/>
    <m/>
    <m/>
    <m/>
    <m/>
    <m/>
    <m/>
    <m/>
    <m/>
    <m/>
    <n v="29933"/>
    <m/>
    <m/>
    <m/>
    <n v="66187"/>
    <n v="66187"/>
    <n v="0"/>
    <n v="6321"/>
    <m/>
    <m/>
    <m/>
    <m/>
  </r>
  <r>
    <x v="1"/>
    <x v="21"/>
    <x v="20"/>
    <x v="5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1"/>
    <x v="20"/>
    <x v="6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2"/>
    <x v="21"/>
    <x v="0"/>
    <x v="2"/>
    <s v="Active"/>
    <x v="0"/>
    <x v="0"/>
    <x v="0"/>
    <x v="0"/>
    <s v="Mark Slade"/>
    <s v="Min Suk Choi"/>
    <s v="BUP"/>
    <s v="BUP-FH"/>
    <n v="1025428.51"/>
    <m/>
    <n v="10000"/>
    <m/>
    <m/>
    <m/>
    <m/>
    <m/>
    <m/>
    <m/>
    <m/>
    <m/>
    <m/>
    <n v="10000"/>
    <n v="0"/>
    <m/>
    <m/>
    <m/>
    <m/>
    <m/>
    <m/>
    <m/>
    <m/>
    <m/>
    <m/>
    <m/>
    <n v="0"/>
    <n v="0"/>
    <m/>
    <m/>
    <n v="1035428.51"/>
    <n v="1035428.51"/>
    <n v="0"/>
    <n v="1025428.51"/>
    <n v="9040000"/>
    <n v="3013333.36"/>
    <n v="8911390"/>
    <n v="8905930.4100000001"/>
  </r>
  <r>
    <x v="1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2482388.7999999998"/>
    <n v="2482388.7999999998"/>
    <n v="0"/>
    <n v="2482388.7999999998"/>
    <m/>
    <m/>
    <m/>
    <m/>
  </r>
  <r>
    <x v="1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m/>
    <n v="430708.67"/>
    <m/>
    <m/>
    <m/>
    <m/>
    <m/>
    <m/>
    <m/>
    <m/>
    <n v="430708.67"/>
    <n v="0"/>
    <m/>
    <m/>
    <m/>
    <m/>
    <m/>
    <m/>
    <m/>
    <m/>
    <m/>
    <m/>
    <m/>
    <n v="0"/>
    <n v="0"/>
    <m/>
    <m/>
    <n v="2223272.92"/>
    <n v="2223272.92"/>
    <n v="0"/>
    <n v="1792564.25"/>
    <m/>
    <m/>
    <m/>
    <m/>
  </r>
  <r>
    <x v="1"/>
    <x v="22"/>
    <x v="21"/>
    <x v="3"/>
    <x v="2"/>
    <s v="Active"/>
    <x v="0"/>
    <x v="0"/>
    <x v="0"/>
    <x v="0"/>
    <s v="Mark Slade"/>
    <s v="Min Suk Choi"/>
    <s v="BUP"/>
    <s v="BUP-FH"/>
    <n v="2496177.52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2496177.52"/>
    <n v="2496177.52"/>
    <n v="0"/>
    <n v="2496177.52"/>
    <m/>
    <m/>
    <m/>
    <m/>
  </r>
  <r>
    <x v="1"/>
    <x v="22"/>
    <x v="21"/>
    <x v="4"/>
    <x v="2"/>
    <s v="Active"/>
    <x v="0"/>
    <x v="0"/>
    <x v="0"/>
    <x v="0"/>
    <s v="Mark Slade"/>
    <s v="Min Suk Choi"/>
    <s v="BUP"/>
    <s v="BUP-FH"/>
    <n v="573371"/>
    <n v="378.54"/>
    <n v="7121.46"/>
    <m/>
    <m/>
    <m/>
    <m/>
    <m/>
    <m/>
    <m/>
    <m/>
    <m/>
    <m/>
    <n v="7500"/>
    <n v="0"/>
    <m/>
    <m/>
    <m/>
    <m/>
    <m/>
    <m/>
    <m/>
    <m/>
    <m/>
    <m/>
    <m/>
    <n v="0"/>
    <n v="0"/>
    <m/>
    <m/>
    <n v="580871"/>
    <n v="580871"/>
    <n v="378.54"/>
    <n v="573749.54"/>
    <m/>
    <m/>
    <m/>
    <m/>
  </r>
  <r>
    <x v="1"/>
    <x v="22"/>
    <x v="21"/>
    <x v="5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2"/>
    <x v="21"/>
    <x v="6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m/>
    <m/>
    <m/>
    <n v="5000"/>
    <n v="5000"/>
    <n v="5000"/>
    <n v="20000"/>
    <n v="1800"/>
    <n v="10949"/>
    <m/>
    <m/>
    <n v="97271"/>
    <m/>
    <m/>
    <m/>
    <m/>
    <m/>
    <m/>
    <m/>
    <m/>
    <m/>
    <m/>
    <m/>
    <m/>
    <n v="0"/>
    <m/>
    <m/>
    <m/>
    <n v="170071"/>
    <n v="170071"/>
    <n v="49522"/>
    <n v="122322"/>
    <n v="1890000"/>
    <n v="630000"/>
    <n v="1457782"/>
    <n v="1032080.55"/>
  </r>
  <r>
    <x v="1"/>
    <x v="23"/>
    <x v="22"/>
    <x v="1"/>
    <x v="2"/>
    <s v="Active"/>
    <x v="0"/>
    <x v="5"/>
    <x v="0"/>
    <x v="0"/>
    <s v="Pranabendra Sengupta"/>
    <s v="Min Suk Choi"/>
    <s v="BUP"/>
    <s v="BUP-FH"/>
    <n v="562033.5"/>
    <m/>
    <n v="35904"/>
    <n v="349255"/>
    <n v="433873.5"/>
    <m/>
    <m/>
    <m/>
    <m/>
    <m/>
    <m/>
    <m/>
    <m/>
    <n v="819032.5"/>
    <m/>
    <m/>
    <m/>
    <m/>
    <m/>
    <m/>
    <m/>
    <m/>
    <m/>
    <m/>
    <m/>
    <m/>
    <n v="0"/>
    <m/>
    <m/>
    <m/>
    <n v="1381066"/>
    <n v="1381066"/>
    <n v="0"/>
    <n v="562033.5"/>
    <m/>
    <m/>
    <m/>
    <m/>
  </r>
  <r>
    <x v="1"/>
    <x v="23"/>
    <x v="22"/>
    <x v="2"/>
    <x v="2"/>
    <s v="Active"/>
    <x v="0"/>
    <x v="5"/>
    <x v="0"/>
    <x v="0"/>
    <s v="Pranabendra Sengupta"/>
    <s v="Min Suk Choi"/>
    <s v="BUP"/>
    <s v="BUP-FH"/>
    <m/>
    <m/>
    <m/>
    <n v="150000"/>
    <m/>
    <n v="414189.6"/>
    <n v="414189.6"/>
    <n v="289189.59999999998"/>
    <n v="289189.59999999998"/>
    <n v="289189.59999999998"/>
    <m/>
    <m/>
    <m/>
    <n v="1845948"/>
    <m/>
    <m/>
    <m/>
    <m/>
    <m/>
    <m/>
    <m/>
    <m/>
    <m/>
    <m/>
    <m/>
    <m/>
    <n v="0"/>
    <m/>
    <m/>
    <m/>
    <n v="1845948"/>
    <n v="1845948"/>
    <n v="0"/>
    <n v="0"/>
    <m/>
    <m/>
    <m/>
    <m/>
  </r>
  <r>
    <x v="1"/>
    <x v="23"/>
    <x v="22"/>
    <x v="3"/>
    <x v="2"/>
    <s v="Active"/>
    <x v="0"/>
    <x v="5"/>
    <x v="0"/>
    <x v="0"/>
    <s v="Pranabendra Sengupta"/>
    <s v="Min Suk Choi"/>
    <s v="BUP"/>
    <s v="BUP-FH"/>
    <n v="40000"/>
    <m/>
    <m/>
    <m/>
    <n v="42559.4"/>
    <n v="85118.8"/>
    <n v="65118.8"/>
    <n v="65118.8"/>
    <n v="85118.8"/>
    <n v="42559.4"/>
    <m/>
    <m/>
    <m/>
    <n v="385594"/>
    <m/>
    <m/>
    <m/>
    <m/>
    <m/>
    <m/>
    <m/>
    <m/>
    <m/>
    <m/>
    <m/>
    <m/>
    <n v="0"/>
    <m/>
    <m/>
    <m/>
    <n v="425594"/>
    <n v="425594"/>
    <n v="0"/>
    <n v="40000"/>
    <m/>
    <m/>
    <m/>
    <m/>
  </r>
  <r>
    <x v="1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0882.4"/>
    <n v="10882.4"/>
    <n v="104928"/>
    <n v="104928"/>
    <n v="104928"/>
    <n v="104928"/>
    <n v="104928"/>
    <n v="13382.4"/>
    <n v="13382.4"/>
    <n v="13382.4"/>
    <n v="13382.4"/>
    <n v="626109.00000000012"/>
    <n v="80883.399999999994"/>
    <m/>
    <m/>
    <m/>
    <m/>
    <m/>
    <m/>
    <m/>
    <m/>
    <m/>
    <m/>
    <m/>
    <n v="80883.399999999994"/>
    <m/>
    <m/>
    <m/>
    <n v="707625.40000000014"/>
    <n v="707625.40000000014"/>
    <n v="26174.6"/>
    <n v="26807.599999999999"/>
    <m/>
    <m/>
    <m/>
    <m/>
  </r>
  <r>
    <x v="1"/>
    <x v="23"/>
    <x v="22"/>
    <x v="5"/>
    <x v="2"/>
    <s v="Active"/>
    <x v="0"/>
    <x v="5"/>
    <x v="0"/>
    <x v="0"/>
    <s v="Pranabendra Sengupta"/>
    <s v="Min Suk Choi"/>
    <s v="BUP"/>
    <s v="BUP-FH"/>
    <m/>
    <m/>
    <m/>
    <m/>
    <m/>
    <m/>
    <m/>
    <n v="24413"/>
    <m/>
    <m/>
    <m/>
    <m/>
    <m/>
    <n v="24413"/>
    <m/>
    <m/>
    <m/>
    <m/>
    <m/>
    <m/>
    <m/>
    <m/>
    <m/>
    <m/>
    <m/>
    <m/>
    <n v="0"/>
    <m/>
    <m/>
    <m/>
    <n v="24413"/>
    <n v="24413"/>
    <n v="0"/>
    <n v="0"/>
    <m/>
    <m/>
    <m/>
    <m/>
  </r>
  <r>
    <x v="1"/>
    <x v="23"/>
    <x v="22"/>
    <x v="6"/>
    <x v="2"/>
    <s v="Active"/>
    <x v="0"/>
    <x v="5"/>
    <x v="0"/>
    <x v="0"/>
    <s v="Pranabendra Sengupta"/>
    <s v="Min Suk Choi"/>
    <s v="BUP"/>
    <s v="BUP-FH"/>
    <m/>
    <m/>
    <n v="3652.92"/>
    <m/>
    <m/>
    <m/>
    <m/>
    <m/>
    <n v="48337.31"/>
    <m/>
    <m/>
    <n v="96771.97"/>
    <m/>
    <n v="148762.20000000001"/>
    <n v="163579.79999999999"/>
    <m/>
    <m/>
    <m/>
    <m/>
    <m/>
    <m/>
    <m/>
    <m/>
    <m/>
    <m/>
    <m/>
    <n v="163579.79999999999"/>
    <m/>
    <m/>
    <m/>
    <n v="312342"/>
    <n v="312342"/>
    <n v="0"/>
    <n v="0"/>
    <m/>
    <m/>
    <m/>
    <m/>
  </r>
  <r>
    <x v="1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4"/>
    <x v="23"/>
    <x v="0"/>
    <x v="2"/>
    <s v="Closed"/>
    <x v="0"/>
    <x v="4"/>
    <x v="0"/>
    <x v="0"/>
    <s v="Mark Slade"/>
    <s v="Min Suk Choi"/>
    <s v="BUP"/>
    <s v="BUP-FH"/>
    <n v="437843.63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437843.63"/>
    <n v="437843.63"/>
    <n v="0"/>
    <n v="437843.63"/>
    <n v="1360494"/>
    <n v="0"/>
    <n v="1344343"/>
    <n v="1344343.05"/>
  </r>
  <r>
    <x v="1"/>
    <x v="24"/>
    <x v="23"/>
    <x v="1"/>
    <x v="2"/>
    <s v="Closed"/>
    <x v="0"/>
    <x v="4"/>
    <x v="0"/>
    <x v="0"/>
    <s v="Mark Slade"/>
    <s v="Min Suk Choi"/>
    <s v="BUP"/>
    <s v="BUP-FH"/>
    <n v="548488.09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48488.09"/>
    <n v="548488.09"/>
    <n v="0"/>
    <n v="548488.09"/>
    <m/>
    <m/>
    <m/>
    <m/>
  </r>
  <r>
    <x v="1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m/>
    <m/>
    <m/>
    <m/>
    <m/>
    <m/>
    <m/>
    <m/>
    <m/>
    <m/>
    <m/>
    <n v="8124.92"/>
    <n v="0"/>
    <m/>
    <m/>
    <m/>
    <m/>
    <m/>
    <m/>
    <m/>
    <m/>
    <m/>
    <m/>
    <m/>
    <n v="0"/>
    <n v="0"/>
    <m/>
    <m/>
    <n v="172766.5"/>
    <n v="172766.5"/>
    <n v="8124.92"/>
    <n v="172766.5"/>
    <m/>
    <m/>
    <m/>
    <m/>
  </r>
  <r>
    <x v="1"/>
    <x v="24"/>
    <x v="23"/>
    <x v="3"/>
    <x v="2"/>
    <s v="Closed"/>
    <x v="0"/>
    <x v="4"/>
    <x v="0"/>
    <x v="0"/>
    <s v="Mark Slade"/>
    <s v="Min Suk Choi"/>
    <s v="BUP"/>
    <s v="BUP-FH"/>
    <n v="5562.03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562.03"/>
    <n v="5562.03"/>
    <n v="0"/>
    <n v="5562.03"/>
    <m/>
    <m/>
    <m/>
    <m/>
  </r>
  <r>
    <x v="1"/>
    <x v="24"/>
    <x v="23"/>
    <x v="4"/>
    <x v="2"/>
    <s v="Closed"/>
    <x v="0"/>
    <x v="4"/>
    <x v="0"/>
    <x v="0"/>
    <s v="Mark Slade"/>
    <s v="Min Suk Choi"/>
    <s v="BUP"/>
    <s v="BUP-FH"/>
    <n v="183527.7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83527.71"/>
    <n v="183527.71"/>
    <n v="0"/>
    <n v="183527.71"/>
    <m/>
    <m/>
    <m/>
    <m/>
  </r>
  <r>
    <x v="1"/>
    <x v="24"/>
    <x v="23"/>
    <x v="5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4"/>
    <x v="23"/>
    <x v="6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5"/>
    <x v="24"/>
    <x v="0"/>
    <x v="2"/>
    <s v="Pre-Stage 3"/>
    <x v="0"/>
    <x v="0"/>
    <x v="2"/>
    <x v="0"/>
    <s v="Mark Slade"/>
    <s v="Min Suk Choi"/>
    <s v="BUP"/>
    <s v="BUP-FH"/>
    <n v="0"/>
    <m/>
    <m/>
    <m/>
    <m/>
    <n v="82801.759999999995"/>
    <n v="82801.759999999995"/>
    <n v="82801.759999999995"/>
    <n v="82801.759999999995"/>
    <n v="82801.759999999995"/>
    <n v="124202.64"/>
    <n v="124202.64"/>
    <n v="124202.64"/>
    <n v="786616.72"/>
    <n v="248405.28"/>
    <m/>
    <m/>
    <m/>
    <m/>
    <m/>
    <m/>
    <m/>
    <m/>
    <m/>
    <m/>
    <m/>
    <n v="248405.28"/>
    <m/>
    <m/>
    <m/>
    <n v="1035022"/>
    <n v="1035022"/>
    <n v="0"/>
    <n v="0"/>
    <n v="0"/>
    <n v="0"/>
    <n v="0"/>
    <n v="0"/>
  </r>
  <r>
    <x v="1"/>
    <x v="25"/>
    <x v="24"/>
    <x v="1"/>
    <x v="2"/>
    <s v="Pre-Stage 3"/>
    <x v="0"/>
    <x v="0"/>
    <x v="2"/>
    <x v="0"/>
    <s v="Mark Slade"/>
    <s v="Min Suk Choi"/>
    <s v="BUP"/>
    <s v="BUP-FH"/>
    <n v="0"/>
    <m/>
    <m/>
    <m/>
    <m/>
    <m/>
    <m/>
    <m/>
    <n v="218000"/>
    <m/>
    <n v="872000"/>
    <m/>
    <m/>
    <n v="1090000"/>
    <n v="1410483"/>
    <m/>
    <m/>
    <m/>
    <m/>
    <m/>
    <m/>
    <m/>
    <m/>
    <m/>
    <m/>
    <m/>
    <n v="1410483"/>
    <m/>
    <m/>
    <m/>
    <n v="2500483"/>
    <n v="2500483"/>
    <n v="0"/>
    <n v="0"/>
    <m/>
    <m/>
    <m/>
    <m/>
  </r>
  <r>
    <x v="1"/>
    <x v="25"/>
    <x v="24"/>
    <x v="2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n v="2307722"/>
    <m/>
    <m/>
    <m/>
    <m/>
    <m/>
    <m/>
    <m/>
    <m/>
    <m/>
    <m/>
    <m/>
    <n v="2307722"/>
    <m/>
    <m/>
    <m/>
    <n v="2307722"/>
    <n v="2307722"/>
    <n v="0"/>
    <n v="0"/>
    <m/>
    <m/>
    <m/>
    <m/>
  </r>
  <r>
    <x v="1"/>
    <x v="25"/>
    <x v="24"/>
    <x v="3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5"/>
    <x v="24"/>
    <x v="4"/>
    <x v="2"/>
    <s v="Pre-Stage 3"/>
    <x v="0"/>
    <x v="0"/>
    <x v="2"/>
    <x v="0"/>
    <s v="Mark Slade"/>
    <s v="Min Suk Choi"/>
    <s v="BUP"/>
    <s v="BUP-FH"/>
    <n v="0"/>
    <m/>
    <m/>
    <m/>
    <m/>
    <n v="22965.46"/>
    <n v="22965.46"/>
    <n v="22965.46"/>
    <n v="22965.46"/>
    <n v="22965.46"/>
    <n v="22965.46"/>
    <n v="22965.46"/>
    <n v="22965.46"/>
    <n v="183723.67999999996"/>
    <n v="275497.61"/>
    <m/>
    <m/>
    <m/>
    <m/>
    <m/>
    <m/>
    <m/>
    <m/>
    <m/>
    <m/>
    <m/>
    <n v="275497.61"/>
    <n v="91861.84"/>
    <m/>
    <m/>
    <n v="551083.12999999989"/>
    <n v="551083.12999999989"/>
    <n v="0"/>
    <n v="0"/>
    <m/>
    <m/>
    <m/>
    <m/>
  </r>
  <r>
    <x v="1"/>
    <x v="25"/>
    <x v="24"/>
    <x v="5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5"/>
    <x v="24"/>
    <x v="6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n v="495689.91"/>
    <m/>
    <m/>
    <m/>
    <m/>
    <m/>
    <m/>
    <m/>
    <m/>
    <m/>
    <m/>
    <m/>
    <n v="495689.91"/>
    <m/>
    <m/>
    <m/>
    <n v="495689.91"/>
    <n v="495689.91"/>
    <n v="0"/>
    <n v="0"/>
    <m/>
    <m/>
    <m/>
    <m/>
  </r>
  <r>
    <x v="1"/>
    <x v="25"/>
    <x v="24"/>
    <x v="7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26"/>
    <x v="25"/>
    <x v="0"/>
    <x v="1"/>
    <s v="Active"/>
    <x v="0"/>
    <x v="0"/>
    <x v="0"/>
    <x v="0"/>
    <s v="James Lo"/>
    <s v="Karen Song"/>
    <s v="BUP"/>
    <s v="BUP-In Situ"/>
    <n v="7036689.29999999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7036689.2999999998"/>
    <n v="7036689.2999999998"/>
    <n v="0"/>
    <n v="7036689.2999999998"/>
    <n v="25900000"/>
    <n v="8633333.4399999995"/>
    <n v="28688026"/>
    <n v="23162390.300000001"/>
  </r>
  <r>
    <x v="1"/>
    <x v="26"/>
    <x v="25"/>
    <x v="1"/>
    <x v="1"/>
    <s v="Active"/>
    <x v="0"/>
    <x v="0"/>
    <x v="0"/>
    <x v="0"/>
    <s v="James Lo"/>
    <s v="Karen Song"/>
    <s v="BUP"/>
    <s v="BUP-In Situ"/>
    <n v="20055089.0099999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0055089.009999998"/>
    <n v="20055089.009999998"/>
    <n v="0"/>
    <n v="20055089.009999998"/>
    <m/>
    <m/>
    <m/>
    <m/>
  </r>
  <r>
    <x v="1"/>
    <x v="26"/>
    <x v="25"/>
    <x v="2"/>
    <x v="1"/>
    <s v="Active"/>
    <x v="0"/>
    <x v="0"/>
    <x v="0"/>
    <x v="0"/>
    <s v="James Lo"/>
    <s v="Karen Song"/>
    <s v="BUP"/>
    <s v="BUP-In Situ"/>
    <n v="14876450.6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4876450.66"/>
    <n v="14876450.66"/>
    <n v="0"/>
    <n v="14876450.66"/>
    <m/>
    <m/>
    <m/>
    <m/>
  </r>
  <r>
    <x v="1"/>
    <x v="26"/>
    <x v="25"/>
    <x v="3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6"/>
    <x v="25"/>
    <x v="4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6"/>
    <x v="25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6"/>
    <x v="25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6"/>
    <x v="25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1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233732"/>
    <n v="245749"/>
    <n v="213277"/>
    <n v="69033"/>
    <n v="18007"/>
    <n v="31679"/>
    <n v="14551"/>
    <m/>
    <m/>
    <m/>
    <m/>
    <n v="1176434"/>
    <n v="0"/>
    <m/>
    <m/>
    <m/>
    <m/>
    <m/>
    <m/>
    <m/>
    <m/>
    <m/>
    <m/>
    <m/>
    <n v="0"/>
    <n v="0"/>
    <m/>
    <m/>
    <n v="1549221"/>
    <n v="1549221"/>
    <n v="350406"/>
    <n v="723193"/>
    <n v="51500000"/>
    <n v="18727272.719999999"/>
    <n v="54110340"/>
    <n v="45295338.060000002"/>
  </r>
  <r>
    <x v="1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70958"/>
    <n v="34457"/>
    <n v="132258"/>
    <n v="1290331"/>
    <n v="533282"/>
    <m/>
    <m/>
    <m/>
    <m/>
    <m/>
    <m/>
    <n v="2360718.29"/>
    <n v="0"/>
    <m/>
    <m/>
    <m/>
    <m/>
    <m/>
    <m/>
    <m/>
    <m/>
    <m/>
    <m/>
    <m/>
    <n v="0"/>
    <n v="0"/>
    <m/>
    <m/>
    <n v="2662121.29"/>
    <n v="2662121.29"/>
    <n v="299432.28999999998"/>
    <n v="600835.29"/>
    <m/>
    <m/>
    <m/>
    <m/>
  </r>
  <r>
    <x v="1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949588"/>
    <n v="782079"/>
    <n v="5850383"/>
    <n v="5464399"/>
    <n v="3068459"/>
    <n v="700000"/>
    <m/>
    <m/>
    <m/>
    <m/>
    <m/>
    <n v="18236548"/>
    <n v="0"/>
    <m/>
    <m/>
    <m/>
    <m/>
    <m/>
    <m/>
    <m/>
    <m/>
    <m/>
    <m/>
    <m/>
    <n v="0"/>
    <n v="0"/>
    <m/>
    <m/>
    <n v="41832399"/>
    <n v="41832399"/>
    <n v="1421640"/>
    <n v="25017491"/>
    <m/>
    <m/>
    <m/>
    <m/>
  </r>
  <r>
    <x v="1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80000"/>
    <n v="25000"/>
    <n v="25000"/>
    <n v="25000"/>
    <n v="25000"/>
    <n v="100000"/>
    <n v="100000"/>
    <n v="214000"/>
    <m/>
    <m/>
    <m/>
    <n v="844750.58"/>
    <n v="0"/>
    <m/>
    <m/>
    <m/>
    <m/>
    <m/>
    <m/>
    <m/>
    <m/>
    <m/>
    <m/>
    <m/>
    <n v="0"/>
    <n v="0"/>
    <m/>
    <m/>
    <n v="1487697.58"/>
    <n v="1487697.58"/>
    <n v="250750.58"/>
    <n v="893697.58"/>
    <m/>
    <m/>
    <m/>
    <m/>
  </r>
  <r>
    <x v="1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33925"/>
    <n v="33925"/>
    <n v="33925"/>
    <m/>
    <m/>
    <m/>
    <m/>
    <m/>
    <m/>
    <m/>
    <m/>
    <n v="206967.93"/>
    <n v="0"/>
    <m/>
    <m/>
    <m/>
    <m/>
    <m/>
    <m/>
    <m/>
    <m/>
    <m/>
    <m/>
    <m/>
    <n v="0"/>
    <n v="0"/>
    <m/>
    <m/>
    <n v="533722.92999999993"/>
    <n v="533722.92999999993"/>
    <n v="105192.93"/>
    <n v="431947.93"/>
    <m/>
    <m/>
    <m/>
    <m/>
  </r>
  <r>
    <x v="1"/>
    <x v="28"/>
    <x v="27"/>
    <x v="5"/>
    <x v="2"/>
    <s v="Active"/>
    <x v="0"/>
    <x v="5"/>
    <x v="0"/>
    <x v="0"/>
    <s v="Yung Lee"/>
    <s v="Min Suk Choi"/>
    <s v="BUP"/>
    <s v="BUP-FH"/>
    <m/>
    <m/>
    <m/>
    <m/>
    <m/>
    <m/>
    <m/>
    <n v="58774"/>
    <n v="58774"/>
    <n v="58774"/>
    <n v="58774"/>
    <m/>
    <m/>
    <n v="235096"/>
    <n v="0"/>
    <m/>
    <m/>
    <m/>
    <m/>
    <m/>
    <m/>
    <m/>
    <m/>
    <m/>
    <m/>
    <m/>
    <n v="0"/>
    <n v="0"/>
    <m/>
    <m/>
    <n v="235096"/>
    <n v="235096"/>
    <n v="0"/>
    <n v="0"/>
    <m/>
    <m/>
    <m/>
    <m/>
  </r>
  <r>
    <x v="1"/>
    <x v="28"/>
    <x v="27"/>
    <x v="6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n v="868973"/>
    <n v="868973"/>
    <n v="0"/>
    <m/>
    <m/>
    <m/>
    <m/>
    <m/>
    <m/>
    <m/>
    <m/>
    <m/>
    <m/>
    <m/>
    <n v="0"/>
    <n v="0"/>
    <m/>
    <m/>
    <n v="868973"/>
    <n v="868973"/>
    <n v="0"/>
    <n v="0"/>
    <m/>
    <m/>
    <m/>
    <m/>
  </r>
  <r>
    <x v="1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9"/>
    <x v="28"/>
    <x v="0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n v="1200000"/>
    <n v="400000.08"/>
    <n v="749549"/>
    <n v="749549.16"/>
  </r>
  <r>
    <x v="1"/>
    <x v="29"/>
    <x v="28"/>
    <x v="1"/>
    <x v="2"/>
    <s v="In Closeout"/>
    <x v="0"/>
    <x v="1"/>
    <x v="0"/>
    <x v="0"/>
    <s v="Mark Slade"/>
    <s v="Min Suk Choi"/>
    <s v="BUP"/>
    <s v="BUP-FH"/>
    <n v="0"/>
    <m/>
    <m/>
    <n v="400000"/>
    <m/>
    <m/>
    <m/>
    <m/>
    <m/>
    <m/>
    <m/>
    <m/>
    <m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</r>
  <r>
    <x v="1"/>
    <x v="29"/>
    <x v="28"/>
    <x v="2"/>
    <x v="2"/>
    <s v="In Closeout"/>
    <x v="0"/>
    <x v="1"/>
    <x v="0"/>
    <x v="0"/>
    <s v="Mark Slade"/>
    <s v="Min Suk Choi"/>
    <s v="BUP"/>
    <s v="BUP-FH"/>
    <n v="0"/>
    <m/>
    <m/>
    <m/>
    <n v="800000"/>
    <m/>
    <m/>
    <m/>
    <m/>
    <m/>
    <m/>
    <m/>
    <m/>
    <n v="800000"/>
    <n v="0"/>
    <m/>
    <m/>
    <m/>
    <m/>
    <m/>
    <m/>
    <m/>
    <m/>
    <m/>
    <m/>
    <m/>
    <n v="0"/>
    <n v="0"/>
    <m/>
    <m/>
    <n v="800000"/>
    <n v="800000"/>
    <n v="0"/>
    <n v="0"/>
    <m/>
    <m/>
    <m/>
    <m/>
  </r>
  <r>
    <x v="1"/>
    <x v="29"/>
    <x v="28"/>
    <x v="3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9"/>
    <x v="28"/>
    <x v="4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9"/>
    <x v="28"/>
    <x v="5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9"/>
    <x v="28"/>
    <x v="6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0"/>
    <x v="2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n v="2100000"/>
    <n v="233333.28"/>
    <n v="2093411"/>
    <n v="2056040"/>
  </r>
  <r>
    <x v="1"/>
    <x v="30"/>
    <x v="29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0"/>
    <x v="29"/>
    <x v="2"/>
    <x v="2"/>
    <s v="Active"/>
    <x v="0"/>
    <x v="1"/>
    <x v="0"/>
    <x v="0"/>
    <s v="Pranabendra Sengupta"/>
    <s v="Min Suk Choi"/>
    <s v="BUP"/>
    <s v="BUP-FH"/>
    <n v="1427894.12"/>
    <n v="152315"/>
    <n v="152315"/>
    <n v="152314"/>
    <m/>
    <m/>
    <m/>
    <m/>
    <m/>
    <m/>
    <m/>
    <m/>
    <m/>
    <n v="456944"/>
    <n v="0"/>
    <m/>
    <m/>
    <m/>
    <m/>
    <m/>
    <m/>
    <m/>
    <m/>
    <m/>
    <m/>
    <m/>
    <n v="0"/>
    <n v="0"/>
    <m/>
    <m/>
    <n v="1884838.12"/>
    <n v="1884838.12"/>
    <n v="152315"/>
    <n v="1580209.12"/>
    <m/>
    <m/>
    <m/>
    <m/>
  </r>
  <r>
    <x v="1"/>
    <x v="30"/>
    <x v="29"/>
    <x v="3"/>
    <x v="2"/>
    <s v="Active"/>
    <x v="0"/>
    <x v="1"/>
    <x v="0"/>
    <x v="0"/>
    <s v="Pranabendra Sengupta"/>
    <s v="Min Suk Choi"/>
    <s v="BUP"/>
    <s v="BUP-FH"/>
    <m/>
    <n v="-32000"/>
    <m/>
    <m/>
    <m/>
    <m/>
    <m/>
    <m/>
    <m/>
    <m/>
    <m/>
    <m/>
    <m/>
    <n v="-32000"/>
    <n v="0"/>
    <m/>
    <m/>
    <m/>
    <m/>
    <m/>
    <m/>
    <m/>
    <m/>
    <m/>
    <m/>
    <m/>
    <n v="0"/>
    <n v="0"/>
    <m/>
    <m/>
    <n v="-32000"/>
    <n v="-32000"/>
    <n v="-32000"/>
    <n v="-32000"/>
    <m/>
    <m/>
    <m/>
    <m/>
  </r>
  <r>
    <x v="1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"/>
    <n v="15000"/>
    <n v="15000"/>
    <n v="13227.76"/>
    <m/>
    <m/>
    <m/>
    <m/>
    <m/>
    <m/>
    <m/>
    <m/>
    <n v="45000"/>
    <n v="0"/>
    <m/>
    <m/>
    <m/>
    <m/>
    <m/>
    <m/>
    <m/>
    <m/>
    <m/>
    <m/>
    <m/>
    <n v="0"/>
    <n v="0"/>
    <m/>
    <m/>
    <n v="114116.78"/>
    <n v="114116.78"/>
    <n v="1772.24"/>
    <n v="70889.02"/>
    <m/>
    <m/>
    <m/>
    <m/>
  </r>
  <r>
    <x v="1"/>
    <x v="30"/>
    <x v="2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0"/>
    <x v="29"/>
    <x v="6"/>
    <x v="2"/>
    <s v="Active"/>
    <x v="0"/>
    <x v="1"/>
    <x v="0"/>
    <x v="0"/>
    <s v="Pranabendra Sengupta"/>
    <s v="Min Suk Choi"/>
    <s v="BUP"/>
    <s v="BUP-FH"/>
    <m/>
    <m/>
    <m/>
    <n v="20000"/>
    <m/>
    <m/>
    <m/>
    <m/>
    <m/>
    <m/>
    <m/>
    <m/>
    <m/>
    <n v="20000"/>
    <n v="0"/>
    <m/>
    <m/>
    <m/>
    <m/>
    <m/>
    <m/>
    <m/>
    <m/>
    <m/>
    <m/>
    <m/>
    <n v="0"/>
    <n v="0"/>
    <m/>
    <m/>
    <n v="20000"/>
    <n v="20000"/>
    <n v="0"/>
    <n v="0"/>
    <m/>
    <m/>
    <m/>
    <m/>
  </r>
  <r>
    <x v="1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1"/>
    <x v="30"/>
    <x v="0"/>
    <x v="2"/>
    <s v="Active"/>
    <x v="0"/>
    <x v="1"/>
    <x v="0"/>
    <x v="0"/>
    <s v="Pranabendra Sengupta"/>
    <s v="Min Suk Choi"/>
    <s v="BUP"/>
    <s v="BUP-FH"/>
    <n v="136246"/>
    <m/>
    <m/>
    <m/>
    <m/>
    <m/>
    <m/>
    <m/>
    <m/>
    <m/>
    <m/>
    <m/>
    <m/>
    <n v="0"/>
    <n v="3750"/>
    <m/>
    <m/>
    <m/>
    <m/>
    <m/>
    <m/>
    <m/>
    <m/>
    <m/>
    <m/>
    <m/>
    <n v="3750"/>
    <n v="0"/>
    <m/>
    <m/>
    <n v="139996"/>
    <n v="139996"/>
    <n v="0"/>
    <n v="136246"/>
    <n v="6010000"/>
    <n v="667777.80000000005"/>
    <n v="4893736"/>
    <n v="2643911.21"/>
  </r>
  <r>
    <x v="1"/>
    <x v="31"/>
    <x v="30"/>
    <x v="1"/>
    <x v="2"/>
    <s v="Active"/>
    <x v="0"/>
    <x v="1"/>
    <x v="0"/>
    <x v="0"/>
    <s v="Pranabendra Sengupta"/>
    <s v="Min Suk Choi"/>
    <s v="BUP"/>
    <s v="BUP-FH"/>
    <n v="932127.04"/>
    <m/>
    <n v="234285.71"/>
    <n v="234285.71"/>
    <n v="204285.71"/>
    <n v="204285.71"/>
    <n v="204285.71"/>
    <n v="202636.45"/>
    <m/>
    <m/>
    <m/>
    <m/>
    <m/>
    <n v="1284065"/>
    <n v="681225.44"/>
    <m/>
    <m/>
    <m/>
    <m/>
    <m/>
    <m/>
    <m/>
    <m/>
    <m/>
    <m/>
    <m/>
    <n v="681225.44"/>
    <n v="0"/>
    <m/>
    <m/>
    <n v="2897417.48"/>
    <n v="2897417.48"/>
    <n v="0"/>
    <n v="932127.04"/>
    <m/>
    <m/>
    <m/>
    <m/>
  </r>
  <r>
    <x v="1"/>
    <x v="31"/>
    <x v="30"/>
    <x v="2"/>
    <x v="2"/>
    <s v="Active"/>
    <x v="0"/>
    <x v="1"/>
    <x v="0"/>
    <x v="0"/>
    <s v="Pranabendra Sengupta"/>
    <s v="Min Suk Choi"/>
    <s v="BUP"/>
    <s v="BUP-FH"/>
    <n v="185562.05"/>
    <m/>
    <m/>
    <m/>
    <m/>
    <m/>
    <m/>
    <m/>
    <n v="300000"/>
    <n v="300000"/>
    <n v="300000"/>
    <n v="300000"/>
    <n v="300000"/>
    <n v="1500000"/>
    <n v="54000"/>
    <m/>
    <m/>
    <m/>
    <m/>
    <m/>
    <m/>
    <m/>
    <m/>
    <m/>
    <m/>
    <m/>
    <n v="54000"/>
    <n v="0"/>
    <m/>
    <m/>
    <n v="1739562.05"/>
    <n v="1739562.05"/>
    <n v="0"/>
    <n v="185562.05"/>
    <m/>
    <m/>
    <m/>
    <m/>
  </r>
  <r>
    <x v="1"/>
    <x v="31"/>
    <x v="30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n v="20000"/>
    <n v="20000"/>
    <n v="20000"/>
    <n v="20000"/>
    <n v="20000"/>
    <n v="100000"/>
    <m/>
    <m/>
    <m/>
    <m/>
    <m/>
    <m/>
    <m/>
    <m/>
    <m/>
    <m/>
    <m/>
    <m/>
    <n v="0"/>
    <n v="0"/>
    <m/>
    <m/>
    <n v="100000"/>
    <n v="100000"/>
    <n v="0"/>
    <n v="0"/>
    <m/>
    <m/>
    <m/>
    <m/>
  </r>
  <r>
    <x v="1"/>
    <x v="31"/>
    <x v="30"/>
    <x v="4"/>
    <x v="2"/>
    <s v="Active"/>
    <x v="0"/>
    <x v="1"/>
    <x v="0"/>
    <x v="0"/>
    <s v="Pranabendra Sengupta"/>
    <s v="Min Suk Choi"/>
    <s v="BUP"/>
    <s v="BUP-FH"/>
    <m/>
    <n v="5000"/>
    <n v="60000"/>
    <n v="60000"/>
    <n v="60000"/>
    <n v="60000"/>
    <n v="60000"/>
    <n v="60000"/>
    <n v="60000"/>
    <n v="60000"/>
    <n v="60000"/>
    <n v="60000"/>
    <n v="45000"/>
    <n v="650000"/>
    <n v="60000"/>
    <m/>
    <m/>
    <m/>
    <m/>
    <m/>
    <m/>
    <m/>
    <m/>
    <m/>
    <m/>
    <m/>
    <n v="60000"/>
    <n v="0"/>
    <m/>
    <m/>
    <n v="710000"/>
    <n v="710000"/>
    <n v="5000"/>
    <n v="5000"/>
    <m/>
    <m/>
    <m/>
    <m/>
  </r>
  <r>
    <x v="1"/>
    <x v="31"/>
    <x v="30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n v="25000"/>
    <n v="55000"/>
    <n v="80000"/>
    <m/>
    <m/>
    <m/>
    <m/>
    <m/>
    <m/>
    <m/>
    <m/>
    <m/>
    <m/>
    <m/>
    <m/>
    <n v="0"/>
    <n v="0"/>
    <m/>
    <m/>
    <n v="80000"/>
    <n v="80000"/>
    <n v="0"/>
    <n v="0"/>
    <m/>
    <m/>
    <m/>
    <m/>
  </r>
  <r>
    <x v="1"/>
    <x v="31"/>
    <x v="30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361024.56"/>
    <m/>
    <m/>
    <m/>
    <m/>
    <m/>
    <m/>
    <m/>
    <m/>
    <m/>
    <m/>
    <m/>
    <n v="361024.56"/>
    <n v="0"/>
    <m/>
    <m/>
    <n v="361024.56"/>
    <n v="361024.56"/>
    <n v="0"/>
    <n v="0"/>
    <m/>
    <m/>
    <m/>
    <m/>
  </r>
  <r>
    <x v="1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42000"/>
    <n v="78800"/>
    <n v="70000"/>
    <n v="33000"/>
    <n v="28000"/>
    <n v="35000"/>
    <n v="30000"/>
    <n v="70000"/>
    <n v="25000"/>
    <n v="921800"/>
    <n v="300000"/>
    <m/>
    <m/>
    <m/>
    <m/>
    <m/>
    <m/>
    <m/>
    <m/>
    <m/>
    <m/>
    <m/>
    <n v="300000"/>
    <n v="23200"/>
    <m/>
    <m/>
    <n v="1545000"/>
    <n v="1545000"/>
    <n v="100000"/>
    <n v="400000"/>
    <n v="21000000"/>
    <n v="3500000.04"/>
    <n v="13556096"/>
    <n v="5621338.9100000001"/>
  </r>
  <r>
    <x v="1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433745.9"/>
    <m/>
    <n v="556400"/>
    <m/>
    <n v="713409.7"/>
    <n v="298511.75"/>
    <n v="2157686.7999999998"/>
    <n v="4918341.6500000004"/>
    <n v="241515.35"/>
    <n v="308110.75"/>
    <n v="521127"/>
    <n v="10157717.699999999"/>
    <n v="2158288.2999999998"/>
    <m/>
    <m/>
    <m/>
    <m/>
    <m/>
    <m/>
    <m/>
    <m/>
    <m/>
    <m/>
    <m/>
    <n v="2158288.2999999998"/>
    <m/>
    <m/>
    <m/>
    <n v="12618839.51"/>
    <n v="12618839.51"/>
    <n v="8868.7999999999993"/>
    <n v="311702.31"/>
    <m/>
    <m/>
    <m/>
    <m/>
  </r>
  <r>
    <x v="1"/>
    <x v="32"/>
    <x v="31"/>
    <x v="2"/>
    <x v="2"/>
    <s v="Active"/>
    <x v="0"/>
    <x v="2"/>
    <x v="1"/>
    <x v="0"/>
    <s v="Pranabendra Sengupta"/>
    <s v="Min Suk Choi"/>
    <s v="BUP"/>
    <s v="BUP-FH"/>
    <m/>
    <m/>
    <m/>
    <m/>
    <n v="313362.05"/>
    <n v="408128.52"/>
    <n v="408128.52"/>
    <n v="125428.57"/>
    <n v="1059637.29"/>
    <n v="1073240.1399999999"/>
    <n v="778536.4"/>
    <n v="113207.12"/>
    <n v="56603.56"/>
    <n v="4336272.169999999"/>
    <n v="8500609.8300000001"/>
    <m/>
    <m/>
    <m/>
    <m/>
    <m/>
    <m/>
    <m/>
    <m/>
    <m/>
    <m/>
    <m/>
    <n v="8500609.8300000001"/>
    <m/>
    <m/>
    <m/>
    <n v="12836882"/>
    <n v="12836882"/>
    <n v="0"/>
    <n v="0"/>
    <m/>
    <m/>
    <m/>
    <m/>
  </r>
  <r>
    <x v="1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59839.98000000001"/>
    <n v="185302.5"/>
    <n v="185302.5"/>
    <n v="125572.88"/>
    <n v="334955.01"/>
    <n v="343269.06"/>
    <n v="269003.27"/>
    <n v="128430.72"/>
    <n v="111031.35"/>
    <n v="1906643.2700000003"/>
    <n v="2925631.73"/>
    <m/>
    <m/>
    <m/>
    <m/>
    <m/>
    <m/>
    <m/>
    <m/>
    <m/>
    <m/>
    <m/>
    <n v="2925631.73"/>
    <m/>
    <m/>
    <m/>
    <n v="4842931"/>
    <n v="4842931"/>
    <n v="5000"/>
    <n v="15656"/>
    <m/>
    <m/>
    <m/>
    <m/>
  </r>
  <r>
    <x v="1"/>
    <x v="32"/>
    <x v="31"/>
    <x v="4"/>
    <x v="2"/>
    <s v="Active"/>
    <x v="0"/>
    <x v="2"/>
    <x v="1"/>
    <x v="0"/>
    <s v="Pranabendra Sengupta"/>
    <s v="Min Suk Choi"/>
    <s v="BUP"/>
    <s v="BUP-FH"/>
    <m/>
    <m/>
    <n v="55760"/>
    <n v="55760"/>
    <n v="55760"/>
    <n v="55760"/>
    <n v="55760"/>
    <n v="55760"/>
    <n v="55760"/>
    <n v="55760"/>
    <n v="42160"/>
    <n v="52160"/>
    <n v="87920"/>
    <n v="628320"/>
    <n v="505920"/>
    <m/>
    <m/>
    <m/>
    <m/>
    <m/>
    <m/>
    <m/>
    <m/>
    <m/>
    <m/>
    <m/>
    <n v="505920"/>
    <n v="210800"/>
    <m/>
    <m/>
    <n v="1345040"/>
    <n v="1345040"/>
    <n v="0"/>
    <n v="0"/>
    <m/>
    <m/>
    <m/>
    <m/>
  </r>
  <r>
    <x v="1"/>
    <x v="32"/>
    <x v="31"/>
    <x v="5"/>
    <x v="2"/>
    <s v="Active"/>
    <x v="0"/>
    <x v="2"/>
    <x v="1"/>
    <x v="0"/>
    <s v="Pranabendra Sengupta"/>
    <s v="Min Suk Choi"/>
    <s v="BUP"/>
    <s v="BUP-FH"/>
    <m/>
    <m/>
    <m/>
    <m/>
    <m/>
    <m/>
    <m/>
    <m/>
    <n v="25000"/>
    <n v="75000"/>
    <m/>
    <m/>
    <m/>
    <n v="100000"/>
    <n v="478098"/>
    <m/>
    <m/>
    <m/>
    <m/>
    <m/>
    <m/>
    <m/>
    <m/>
    <m/>
    <m/>
    <m/>
    <n v="478098"/>
    <m/>
    <m/>
    <m/>
    <n v="578098"/>
    <n v="578098"/>
    <n v="0"/>
    <n v="0"/>
    <m/>
    <m/>
    <m/>
    <m/>
  </r>
  <r>
    <x v="1"/>
    <x v="32"/>
    <x v="31"/>
    <x v="6"/>
    <x v="2"/>
    <s v="Active"/>
    <x v="0"/>
    <x v="2"/>
    <x v="1"/>
    <x v="0"/>
    <s v="Pranabendra Sengupta"/>
    <s v="Min Suk Choi"/>
    <s v="BUP"/>
    <s v="BUP-FH"/>
    <m/>
    <m/>
    <m/>
    <m/>
    <m/>
    <m/>
    <m/>
    <n v="97027.04"/>
    <m/>
    <m/>
    <n v="86212.04"/>
    <m/>
    <n v="186212.04"/>
    <n v="369451.12"/>
    <n v="1335532.24"/>
    <m/>
    <m/>
    <m/>
    <m/>
    <m/>
    <m/>
    <m/>
    <m/>
    <m/>
    <m/>
    <m/>
    <n v="1335532.24"/>
    <n v="555299.64"/>
    <m/>
    <m/>
    <n v="2260283"/>
    <n v="2260283"/>
    <n v="0"/>
    <n v="0"/>
    <m/>
    <m/>
    <m/>
    <m/>
  </r>
  <r>
    <x v="1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33"/>
    <x v="32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1"/>
    <x v="33"/>
    <x v="32"/>
    <x v="1"/>
    <x v="2"/>
    <s v="Active"/>
    <x v="0"/>
    <x v="1"/>
    <x v="0"/>
    <x v="0"/>
    <s v="Pranabendra Sengupta"/>
    <s v="Min Suk Choi"/>
    <s v="BUP"/>
    <s v="BUP-FH"/>
    <n v="3112169"/>
    <m/>
    <m/>
    <m/>
    <m/>
    <n v="3100000"/>
    <m/>
    <m/>
    <m/>
    <m/>
    <m/>
    <m/>
    <m/>
    <n v="3100000"/>
    <n v="3100000"/>
    <m/>
    <m/>
    <m/>
    <m/>
    <m/>
    <m/>
    <m/>
    <m/>
    <m/>
    <m/>
    <m/>
    <n v="3100000"/>
    <m/>
    <m/>
    <m/>
    <n v="9312169"/>
    <n v="9312169"/>
    <n v="0"/>
    <n v="3112169"/>
    <m/>
    <m/>
    <m/>
    <m/>
  </r>
  <r>
    <x v="1"/>
    <x v="33"/>
    <x v="32"/>
    <x v="2"/>
    <x v="2"/>
    <s v="Active"/>
    <x v="0"/>
    <x v="1"/>
    <x v="0"/>
    <x v="0"/>
    <s v="Pranabendra Sengupta"/>
    <s v="Min Suk Choi"/>
    <s v="BUP"/>
    <s v="BUP-FH"/>
    <n v="886437"/>
    <m/>
    <m/>
    <m/>
    <m/>
    <n v="900000"/>
    <m/>
    <m/>
    <m/>
    <m/>
    <m/>
    <m/>
    <m/>
    <n v="900000"/>
    <n v="900000"/>
    <m/>
    <m/>
    <m/>
    <m/>
    <m/>
    <m/>
    <m/>
    <m/>
    <m/>
    <m/>
    <m/>
    <n v="900000"/>
    <m/>
    <m/>
    <m/>
    <n v="2686437"/>
    <n v="2686437"/>
    <n v="0"/>
    <n v="886437"/>
    <m/>
    <m/>
    <m/>
    <m/>
  </r>
  <r>
    <x v="1"/>
    <x v="33"/>
    <x v="32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33"/>
    <x v="32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33"/>
    <x v="32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33"/>
    <x v="32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m/>
    <m/>
    <m/>
    <m/>
    <m/>
    <m/>
    <m/>
    <m/>
    <m/>
    <n v="10200"/>
    <n v="18625"/>
    <n v="0"/>
    <m/>
    <m/>
    <m/>
    <m/>
    <m/>
    <m/>
    <m/>
    <m/>
    <m/>
    <m/>
    <m/>
    <n v="0"/>
    <n v="0"/>
    <m/>
    <m/>
    <n v="1040827.12"/>
    <n v="1040827.12"/>
    <n v="8425"/>
    <n v="1030627.12"/>
    <n v="7850000"/>
    <n v="2616666.56"/>
    <n v="7586660"/>
    <n v="7427545.6500000004"/>
  </r>
  <r>
    <x v="1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m/>
    <m/>
    <m/>
    <m/>
    <m/>
    <m/>
    <n v="158504.94"/>
    <m/>
    <m/>
    <m/>
    <n v="324126.87"/>
    <n v="0"/>
    <m/>
    <m/>
    <m/>
    <m/>
    <m/>
    <m/>
    <m/>
    <m/>
    <m/>
    <m/>
    <m/>
    <n v="0"/>
    <n v="0"/>
    <m/>
    <m/>
    <n v="1791914.5499999998"/>
    <n v="1791914.5499999998"/>
    <n v="20000"/>
    <n v="1487787.68"/>
    <m/>
    <m/>
    <m/>
    <m/>
  </r>
  <r>
    <x v="1"/>
    <x v="34"/>
    <x v="33"/>
    <x v="2"/>
    <x v="2"/>
    <s v="Active"/>
    <x v="0"/>
    <x v="0"/>
    <x v="0"/>
    <x v="0"/>
    <s v="Mark Slade"/>
    <s v="Min Suk Choi"/>
    <s v="BUP"/>
    <s v="BUP-FH"/>
    <n v="1028650"/>
    <m/>
    <m/>
    <m/>
    <m/>
    <m/>
    <n v="696804.16"/>
    <n v="696804.16"/>
    <n v="696804.16"/>
    <n v="403419"/>
    <m/>
    <m/>
    <m/>
    <n v="2493831.48"/>
    <n v="0"/>
    <m/>
    <m/>
    <m/>
    <m/>
    <m/>
    <m/>
    <m/>
    <m/>
    <m/>
    <m/>
    <m/>
    <n v="0"/>
    <n v="0"/>
    <m/>
    <m/>
    <n v="3522481.48"/>
    <n v="3522481.48"/>
    <n v="0"/>
    <n v="1028650"/>
    <m/>
    <m/>
    <m/>
    <m/>
  </r>
  <r>
    <x v="1"/>
    <x v="34"/>
    <x v="33"/>
    <x v="3"/>
    <x v="2"/>
    <s v="Active"/>
    <x v="0"/>
    <x v="0"/>
    <x v="0"/>
    <x v="0"/>
    <s v="Mark Slade"/>
    <s v="Min Suk Choi"/>
    <s v="BUP"/>
    <s v="BUP-FH"/>
    <m/>
    <m/>
    <m/>
    <m/>
    <m/>
    <m/>
    <n v="191455.35999999999"/>
    <n v="191455.35999999999"/>
    <n v="191455.35999999999"/>
    <m/>
    <m/>
    <m/>
    <m/>
    <n v="574366.07999999996"/>
    <n v="0"/>
    <m/>
    <m/>
    <m/>
    <m/>
    <m/>
    <m/>
    <m/>
    <m/>
    <m/>
    <m/>
    <m/>
    <n v="0"/>
    <n v="0"/>
    <m/>
    <m/>
    <n v="574366.07999999996"/>
    <n v="574366.07999999996"/>
    <n v="0"/>
    <n v="0"/>
    <m/>
    <m/>
    <m/>
    <m/>
  </r>
  <r>
    <x v="1"/>
    <x v="34"/>
    <x v="33"/>
    <x v="4"/>
    <x v="2"/>
    <s v="Active"/>
    <x v="0"/>
    <x v="0"/>
    <x v="0"/>
    <x v="0"/>
    <s v="Mark Slade"/>
    <s v="Min Suk Choi"/>
    <s v="BUP"/>
    <s v="BUP-FH"/>
    <n v="20259.2"/>
    <m/>
    <m/>
    <m/>
    <m/>
    <m/>
    <m/>
    <m/>
    <n v="57467"/>
    <m/>
    <m/>
    <m/>
    <m/>
    <n v="57467"/>
    <n v="0"/>
    <m/>
    <m/>
    <m/>
    <m/>
    <m/>
    <m/>
    <m/>
    <m/>
    <m/>
    <m/>
    <m/>
    <n v="0"/>
    <n v="0"/>
    <m/>
    <m/>
    <n v="77726.2"/>
    <n v="77726.2"/>
    <n v="0"/>
    <n v="20259.2"/>
    <m/>
    <m/>
    <m/>
    <m/>
  </r>
  <r>
    <x v="1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n v="7500"/>
    <n v="7500"/>
    <n v="13600"/>
    <n v="50812.93"/>
    <n v="50812.93"/>
    <n v="50812.93"/>
    <n v="2000"/>
    <n v="2000"/>
    <n v="2000"/>
    <n v="2000"/>
    <n v="213323.78999999998"/>
    <n v="0"/>
    <m/>
    <m/>
    <m/>
    <m/>
    <m/>
    <m/>
    <m/>
    <m/>
    <m/>
    <m/>
    <m/>
    <n v="0"/>
    <n v="0"/>
    <m/>
    <m/>
    <n v="328559.78999999998"/>
    <n v="328559.78999999998"/>
    <n v="16785"/>
    <n v="132021"/>
    <m/>
    <m/>
    <m/>
    <m/>
  </r>
  <r>
    <x v="1"/>
    <x v="34"/>
    <x v="33"/>
    <x v="6"/>
    <x v="2"/>
    <s v="Active"/>
    <x v="0"/>
    <x v="0"/>
    <x v="0"/>
    <x v="0"/>
    <s v="Mark Slade"/>
    <s v="Min Suk Choi"/>
    <s v="BUP"/>
    <s v="BUP-FH"/>
    <m/>
    <m/>
    <m/>
    <m/>
    <m/>
    <m/>
    <m/>
    <m/>
    <n v="296380.24"/>
    <m/>
    <n v="35533.07"/>
    <m/>
    <m/>
    <n v="331913.31"/>
    <n v="0"/>
    <m/>
    <m/>
    <m/>
    <m/>
    <m/>
    <m/>
    <m/>
    <m/>
    <m/>
    <m/>
    <m/>
    <n v="0"/>
    <n v="0"/>
    <m/>
    <m/>
    <n v="331913.31"/>
    <n v="331913.31"/>
    <n v="0"/>
    <n v="0"/>
    <m/>
    <m/>
    <m/>
    <m/>
  </r>
  <r>
    <x v="1"/>
    <x v="34"/>
    <x v="33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5"/>
    <x v="34"/>
    <x v="0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500000"/>
    <n v="1636363.56"/>
    <n v="3196625"/>
    <n v="2159160.11"/>
  </r>
  <r>
    <x v="1"/>
    <x v="35"/>
    <x v="34"/>
    <x v="1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5"/>
    <x v="34"/>
    <x v="4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6"/>
    <x v="35"/>
    <x v="0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7242000"/>
    <n v="2803354.9"/>
    <n v="7560587"/>
    <n v="7084142.2300000004"/>
  </r>
  <r>
    <x v="1"/>
    <x v="36"/>
    <x v="35"/>
    <x v="1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6"/>
    <x v="35"/>
    <x v="2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6"/>
    <x v="35"/>
    <x v="3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6"/>
    <x v="35"/>
    <x v="4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6"/>
    <x v="35"/>
    <x v="5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7"/>
    <x v="36"/>
    <x v="0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925000"/>
    <n v="1231250.06"/>
    <n v="4779332"/>
    <n v="4118175.77"/>
  </r>
  <r>
    <x v="1"/>
    <x v="37"/>
    <x v="36"/>
    <x v="1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7"/>
    <x v="36"/>
    <x v="2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7"/>
    <x v="36"/>
    <x v="3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7"/>
    <x v="36"/>
    <x v="4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8"/>
    <x v="37"/>
    <x v="0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300000"/>
    <n v="5400000"/>
    <n v="16938403"/>
    <n v="15014942.5"/>
  </r>
  <r>
    <x v="1"/>
    <x v="38"/>
    <x v="37"/>
    <x v="1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8"/>
    <x v="37"/>
    <x v="4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8"/>
    <x v="37"/>
    <x v="5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9"/>
    <x v="38"/>
    <x v="0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294000"/>
    <n v="1162588.2"/>
    <n v="1291023"/>
    <n v="295932.21999999997"/>
  </r>
  <r>
    <x v="1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9"/>
    <x v="38"/>
    <x v="4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</r>
  <r>
    <x v="1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0"/>
    <x v="39"/>
    <x v="0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1000000"/>
    <n v="1833333.36"/>
    <n v="19217794"/>
    <n v="8695760.0700000003"/>
  </r>
  <r>
    <x v="1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0"/>
    <x v="39"/>
    <x v="4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1"/>
    <x v="40"/>
    <x v="0"/>
    <x v="1"/>
    <s v="Active"/>
    <x v="0"/>
    <x v="2"/>
    <x v="1"/>
    <x v="0"/>
    <s v="Hayrapet Hambardzumyan"/>
    <s v="Karen Song"/>
    <s v="BUP"/>
    <s v="BUP-In Situ"/>
    <n v="53890.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3890.76"/>
    <n v="53890.76"/>
    <n v="0"/>
    <n v="53890.76"/>
    <n v="1660000"/>
    <n v="207500.04"/>
    <n v="1700801"/>
    <n v="1058684.6499999999"/>
  </r>
  <r>
    <x v="1"/>
    <x v="41"/>
    <x v="40"/>
    <x v="1"/>
    <x v="1"/>
    <s v="Active"/>
    <x v="0"/>
    <x v="2"/>
    <x v="1"/>
    <x v="0"/>
    <s v="Hayrapet Hambardzumyan"/>
    <s v="Karen Song"/>
    <s v="BUP"/>
    <s v="BUP-In Situ"/>
    <n v="2350027.070000000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50027.0700000003"/>
    <n v="2350027.0700000003"/>
    <n v="0"/>
    <n v="2350027.0700000003"/>
    <m/>
    <m/>
    <m/>
    <m/>
  </r>
  <r>
    <x v="1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2"/>
    <x v="41"/>
    <x v="0"/>
    <x v="1"/>
    <s v="On Hold"/>
    <x v="0"/>
    <x v="6"/>
    <x v="3"/>
    <x v="0"/>
    <s v="Ali Getraan"/>
    <s v="Karen Song"/>
    <s v="BUP"/>
    <s v="BUP-In Situ"/>
    <n v="1009763.0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009763.08"/>
    <n v="1009763.08"/>
    <n v="0"/>
    <n v="1009763.08"/>
    <n v="0"/>
    <n v="0"/>
    <n v="0"/>
    <n v="0"/>
  </r>
  <r>
    <x v="1"/>
    <x v="42"/>
    <x v="41"/>
    <x v="1"/>
    <x v="1"/>
    <s v="On Hold"/>
    <x v="0"/>
    <x v="6"/>
    <x v="3"/>
    <x v="0"/>
    <s v="Ali Getraan"/>
    <s v="Karen Song"/>
    <s v="BUP"/>
    <s v="BUP-In Situ"/>
    <n v="4548566.769999999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548566.7699999996"/>
    <n v="4548566.7699999996"/>
    <n v="0"/>
    <n v="4548566.7699999996"/>
    <m/>
    <m/>
    <m/>
    <m/>
  </r>
  <r>
    <x v="1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3"/>
    <x v="42"/>
    <x v="0"/>
    <x v="0"/>
    <s v="Active"/>
    <x v="0"/>
    <x v="3"/>
    <x v="0"/>
    <x v="0"/>
    <s v="James Lo"/>
    <s v="Karen Song"/>
    <s v="BUP"/>
    <s v="BUP-In Situ"/>
    <n v="0"/>
    <n v="154279"/>
    <n v="115083"/>
    <n v="93768"/>
    <n v="38685"/>
    <n v="21240"/>
    <n v="16546"/>
    <n v="12986"/>
    <n v="4108"/>
    <n v="50000"/>
    <n v="0"/>
    <n v="0"/>
    <n v="0"/>
    <n v="506695"/>
    <n v="148606.72"/>
    <m/>
    <m/>
    <m/>
    <m/>
    <m/>
    <m/>
    <m/>
    <m/>
    <m/>
    <m/>
    <m/>
    <n v="148606.72"/>
    <n v="0"/>
    <m/>
    <m/>
    <n v="655301.72"/>
    <n v="655301.72"/>
    <n v="154279"/>
    <n v="154279"/>
    <n v="3622526"/>
    <n v="1278538.6399999999"/>
    <n v="1960863"/>
    <n v="1732949.02"/>
  </r>
  <r>
    <x v="1"/>
    <x v="43"/>
    <x v="42"/>
    <x v="1"/>
    <x v="0"/>
    <s v="Active"/>
    <x v="0"/>
    <x v="3"/>
    <x v="0"/>
    <x v="0"/>
    <s v="James Lo"/>
    <s v="Karen Song"/>
    <s v="BUP"/>
    <s v="BUP-In Situ"/>
    <n v="0"/>
    <n v="-62045"/>
    <n v="69565.81"/>
    <n v="195835.81"/>
    <n v="171050.2"/>
    <n v="54739.83"/>
    <n v="0"/>
    <n v="0"/>
    <n v="0"/>
    <n v="0"/>
    <n v="0"/>
    <n v="0"/>
    <n v="0"/>
    <n v="429146.65"/>
    <n v="3573884.84"/>
    <m/>
    <m/>
    <m/>
    <m/>
    <m/>
    <m/>
    <m/>
    <m/>
    <m/>
    <m/>
    <m/>
    <n v="3573884.84"/>
    <n v="0"/>
    <m/>
    <m/>
    <n v="4003031.4899999998"/>
    <n v="4003031.4899999998"/>
    <n v="-62045"/>
    <n v="-62045"/>
    <m/>
    <m/>
    <m/>
    <m/>
  </r>
  <r>
    <x v="1"/>
    <x v="43"/>
    <x v="42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306211.59999999998"/>
    <n v="306211.59999999998"/>
    <n v="306211.59999999998"/>
    <n v="306211.59999999998"/>
    <n v="306211.59999999998"/>
    <n v="0"/>
    <n v="0"/>
    <n v="1531058"/>
    <n v="4727828"/>
    <m/>
    <m/>
    <m/>
    <m/>
    <m/>
    <m/>
    <m/>
    <m/>
    <m/>
    <m/>
    <m/>
    <n v="4727828"/>
    <n v="0"/>
    <m/>
    <m/>
    <n v="6258886"/>
    <n v="6258886"/>
    <n v="0"/>
    <n v="0"/>
    <m/>
    <m/>
    <m/>
    <m/>
  </r>
  <r>
    <x v="1"/>
    <x v="43"/>
    <x v="42"/>
    <x v="3"/>
    <x v="0"/>
    <s v="Active"/>
    <x v="0"/>
    <x v="3"/>
    <x v="0"/>
    <x v="0"/>
    <s v="James Lo"/>
    <s v="Karen Song"/>
    <s v="BUP"/>
    <s v="BUP-In Situ"/>
    <n v="0"/>
    <n v="0"/>
    <n v="9542"/>
    <n v="9542"/>
    <n v="9542"/>
    <n v="9542"/>
    <n v="115883.8"/>
    <n v="77883.8"/>
    <n v="77883.8"/>
    <n v="77883.8"/>
    <n v="77883.8"/>
    <n v="0"/>
    <n v="0"/>
    <n v="465586.99999999994"/>
    <n v="1608014.12"/>
    <m/>
    <m/>
    <m/>
    <m/>
    <m/>
    <m/>
    <m/>
    <m/>
    <m/>
    <m/>
    <m/>
    <n v="1608014.12"/>
    <n v="0"/>
    <m/>
    <m/>
    <n v="2073601.12"/>
    <n v="2073601.12"/>
    <n v="0"/>
    <n v="0"/>
    <m/>
    <m/>
    <m/>
    <m/>
  </r>
  <r>
    <x v="1"/>
    <x v="43"/>
    <x v="42"/>
    <x v="4"/>
    <x v="0"/>
    <s v="Active"/>
    <x v="0"/>
    <x v="3"/>
    <x v="0"/>
    <x v="0"/>
    <s v="James Lo"/>
    <s v="Karen Song"/>
    <s v="BUP"/>
    <s v="BUP-In Situ"/>
    <n v="0"/>
    <n v="23545"/>
    <n v="25000"/>
    <n v="20000"/>
    <n v="20000"/>
    <n v="15000"/>
    <n v="45510.5"/>
    <n v="45510.5"/>
    <n v="45510.5"/>
    <n v="45510.5"/>
    <n v="29655"/>
    <n v="0"/>
    <n v="0"/>
    <n v="315242"/>
    <n v="235000"/>
    <m/>
    <m/>
    <m/>
    <m/>
    <m/>
    <m/>
    <m/>
    <m/>
    <m/>
    <m/>
    <m/>
    <n v="235000"/>
    <n v="0"/>
    <m/>
    <m/>
    <n v="550242"/>
    <n v="550242"/>
    <n v="23545"/>
    <n v="23545"/>
    <m/>
    <m/>
    <m/>
    <m/>
  </r>
  <r>
    <x v="1"/>
    <x v="43"/>
    <x v="42"/>
    <x v="5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51572"/>
    <n v="17572"/>
    <n v="40316"/>
    <n v="30812"/>
    <n v="30072"/>
    <n v="33572"/>
    <n v="28962"/>
    <n v="17897"/>
    <n v="0"/>
    <n v="250775"/>
    <n v="2147032.69"/>
    <m/>
    <m/>
    <m/>
    <m/>
    <m/>
    <m/>
    <m/>
    <m/>
    <m/>
    <m/>
    <m/>
    <n v="2147032.69"/>
    <n v="0"/>
    <m/>
    <m/>
    <n v="2397807.69"/>
    <n v="2397807.69"/>
    <n v="0"/>
    <n v="0"/>
    <m/>
    <m/>
    <m/>
    <m/>
  </r>
  <r>
    <x v="1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1"/>
    <x v="44"/>
    <x v="43"/>
    <x v="0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930618"/>
    <n v="1976872.64"/>
    <n v="3379534"/>
    <n v="1330056.95"/>
  </r>
  <r>
    <x v="1"/>
    <x v="44"/>
    <x v="43"/>
    <x v="1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44"/>
    <x v="43"/>
    <x v="2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44"/>
    <x v="43"/>
    <x v="3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44"/>
    <x v="43"/>
    <x v="4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44"/>
    <x v="43"/>
    <x v="5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44"/>
    <x v="43"/>
    <x v="6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"/>
    <x v="44"/>
    <x v="43"/>
    <x v="7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0"/>
    <x v="0"/>
    <x v="0"/>
    <x v="0"/>
    <s v="In Closeout"/>
    <x v="0"/>
    <x v="0"/>
    <x v="0"/>
    <x v="0"/>
    <s v="Greg Piercy"/>
    <s v="Karen Song"/>
    <s v="BUP"/>
    <s v="BUP-In Situ"/>
    <n v="589053.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89053.62"/>
    <n v="589053.62"/>
    <n v="0"/>
    <n v="589053.62"/>
    <n v="23000000"/>
    <n v="0"/>
    <n v="23972482"/>
    <n v="23753331.129999999"/>
  </r>
  <r>
    <x v="2"/>
    <x v="0"/>
    <x v="0"/>
    <x v="1"/>
    <x v="0"/>
    <s v="In Closeout"/>
    <x v="0"/>
    <x v="0"/>
    <x v="0"/>
    <x v="0"/>
    <s v="Greg Piercy"/>
    <s v="Karen Song"/>
    <s v="BUP"/>
    <s v="BUP-In Situ"/>
    <n v="2364154.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64154.62"/>
    <n v="2364154.62"/>
    <n v="0"/>
    <n v="2364154.62"/>
    <m/>
    <m/>
    <m/>
    <m/>
  </r>
  <r>
    <x v="2"/>
    <x v="0"/>
    <x v="0"/>
    <x v="2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0"/>
    <x v="0"/>
    <x v="4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0"/>
    <x v="0"/>
    <x v="5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"/>
    <x v="1"/>
    <x v="0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40500000"/>
    <n v="0"/>
    <n v="43933239"/>
    <n v="43441035.409999996"/>
  </r>
  <r>
    <x v="2"/>
    <x v="1"/>
    <x v="1"/>
    <x v="1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1"/>
    <x v="1"/>
    <x v="2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1"/>
    <x v="1"/>
    <x v="3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1"/>
    <x v="1"/>
    <x v="4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1"/>
    <x v="1"/>
    <x v="5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2"/>
    <x v="2"/>
    <x v="0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50000"/>
    <n v="0"/>
    <n v="3437982"/>
    <n v="3243921.33"/>
  </r>
  <r>
    <x v="2"/>
    <x v="2"/>
    <x v="2"/>
    <x v="1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"/>
    <x v="2"/>
    <x v="2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"/>
    <x v="2"/>
    <x v="3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"/>
    <x v="2"/>
    <x v="4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"/>
    <x v="2"/>
    <x v="5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"/>
    <x v="3"/>
    <x v="0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78000"/>
    <n v="526000.07999999996"/>
    <n v="1272234"/>
    <n v="1254530.8600000001"/>
  </r>
  <r>
    <x v="2"/>
    <x v="3"/>
    <x v="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"/>
    <x v="3"/>
    <x v="4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"/>
    <x v="3"/>
    <x v="5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"/>
    <x v="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"/>
    <x v="4"/>
    <x v="0"/>
    <x v="0"/>
    <s v="Active"/>
    <x v="1"/>
    <x v="0"/>
    <x v="0"/>
    <x v="0"/>
    <s v="Hayrapet Hambardzumyan"/>
    <s v="Karen Song"/>
    <s v="BUP"/>
    <s v="BUP-In Situ"/>
    <n v="2052554.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052554.98"/>
    <m/>
    <n v="0"/>
    <n v="2052554.98"/>
    <n v="2806977"/>
    <n v="701744.28"/>
    <n v="1647735"/>
    <n v="1530424.38"/>
  </r>
  <r>
    <x v="2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5"/>
    <x v="4"/>
    <x v="0"/>
    <x v="0"/>
    <s v="Active"/>
    <x v="0"/>
    <x v="0"/>
    <x v="0"/>
    <x v="0"/>
    <s v="Hayrapet Hambardzumyan"/>
    <s v="Karen Song"/>
    <s v="BUP"/>
    <s v="BUP-In Situ"/>
    <n v="1091561.140000000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091561.1400000001"/>
    <m/>
    <n v="0"/>
    <n v="1091561.1400000001"/>
    <n v="5100000"/>
    <n v="1275000"/>
    <n v="4978869"/>
    <n v="3816129.07"/>
  </r>
  <r>
    <x v="2"/>
    <x v="5"/>
    <x v="4"/>
    <x v="1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5"/>
    <x v="4"/>
    <x v="4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2"/>
    <x v="6"/>
    <x v="5"/>
    <x v="0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6317935"/>
    <n v="0"/>
    <n v="6322212"/>
    <n v="5643642.6399999997"/>
  </r>
  <r>
    <x v="2"/>
    <x v="6"/>
    <x v="5"/>
    <x v="1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6"/>
    <x v="5"/>
    <x v="2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6"/>
    <x v="5"/>
    <x v="4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6"/>
    <x v="5"/>
    <x v="5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7"/>
    <x v="6"/>
    <x v="0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6250000"/>
    <n v="1411290.4"/>
    <n v="5685902"/>
    <n v="5052990.75"/>
  </r>
  <r>
    <x v="2"/>
    <x v="7"/>
    <x v="6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7"/>
    <x v="6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7"/>
    <x v="6"/>
    <x v="4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7"/>
    <x v="6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7"/>
    <x v="6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8"/>
    <x v="7"/>
    <x v="0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5000"/>
    <n v="5000"/>
    <n v="0"/>
    <n v="0"/>
    <n v="0"/>
    <n v="0"/>
    <n v="0"/>
    <n v="10000"/>
    <n v="0"/>
    <m/>
    <m/>
    <m/>
    <m/>
    <m/>
    <m/>
    <m/>
    <m/>
    <m/>
    <m/>
    <m/>
    <n v="0"/>
    <n v="0"/>
    <m/>
    <m/>
    <n v="10000"/>
    <n v="10000"/>
    <n v="0"/>
    <n v="0"/>
    <n v="5197000"/>
    <n v="1732333.36"/>
    <n v="4911202"/>
    <n v="3782456.29"/>
  </r>
  <r>
    <x v="2"/>
    <x v="8"/>
    <x v="7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16075"/>
    <n v="0"/>
    <n v="0"/>
    <n v="0"/>
    <n v="0"/>
    <n v="0"/>
    <n v="0"/>
    <n v="0"/>
    <n v="16075"/>
    <n v="0"/>
    <m/>
    <m/>
    <m/>
    <m/>
    <m/>
    <m/>
    <m/>
    <m/>
    <m/>
    <m/>
    <m/>
    <n v="0"/>
    <n v="0"/>
    <m/>
    <m/>
    <n v="16075"/>
    <n v="16075"/>
    <n v="0"/>
    <n v="0"/>
    <m/>
    <m/>
    <m/>
    <m/>
  </r>
  <r>
    <x v="2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73860"/>
    <n v="128660"/>
    <n v="0"/>
    <n v="0"/>
    <n v="0"/>
    <n v="0"/>
    <n v="0"/>
    <n v="202520"/>
    <n v="0"/>
    <m/>
    <m/>
    <m/>
    <m/>
    <m/>
    <m/>
    <m/>
    <m/>
    <m/>
    <m/>
    <m/>
    <n v="0"/>
    <n v="0"/>
    <m/>
    <m/>
    <n v="202520"/>
    <n v="202520"/>
    <n v="0"/>
    <n v="0"/>
    <m/>
    <m/>
    <m/>
    <m/>
  </r>
  <r>
    <x v="2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11087"/>
    <n v="11087"/>
    <n v="0"/>
    <n v="0"/>
    <n v="0"/>
    <n v="0"/>
    <n v="0"/>
    <n v="22174"/>
    <n v="0"/>
    <m/>
    <m/>
    <m/>
    <m/>
    <m/>
    <m/>
    <m/>
    <m/>
    <m/>
    <m/>
    <m/>
    <n v="0"/>
    <n v="0"/>
    <m/>
    <m/>
    <n v="22174"/>
    <n v="22174"/>
    <n v="0"/>
    <n v="0"/>
    <m/>
    <m/>
    <m/>
    <m/>
  </r>
  <r>
    <x v="2"/>
    <x v="8"/>
    <x v="7"/>
    <x v="4"/>
    <x v="0"/>
    <s v="Active"/>
    <x v="0"/>
    <x v="0"/>
    <x v="0"/>
    <x v="0"/>
    <s v="James Lo"/>
    <s v="Karen Song"/>
    <s v="BUP"/>
    <s v="BUP-In Situ"/>
    <n v="0"/>
    <n v="2380"/>
    <n v="1518"/>
    <n v="0"/>
    <n v="0"/>
    <n v="0"/>
    <n v="17900"/>
    <n v="2100"/>
    <n v="2100"/>
    <n v="0"/>
    <n v="0"/>
    <n v="0"/>
    <n v="0"/>
    <n v="25998"/>
    <n v="0"/>
    <m/>
    <m/>
    <m/>
    <m/>
    <m/>
    <m/>
    <m/>
    <m/>
    <m/>
    <m/>
    <m/>
    <n v="0"/>
    <n v="0"/>
    <m/>
    <m/>
    <n v="25998"/>
    <n v="25998"/>
    <n v="3898"/>
    <n v="3898"/>
    <m/>
    <m/>
    <m/>
    <m/>
  </r>
  <r>
    <x v="2"/>
    <x v="8"/>
    <x v="7"/>
    <x v="5"/>
    <x v="0"/>
    <s v="Active"/>
    <x v="0"/>
    <x v="0"/>
    <x v="0"/>
    <x v="0"/>
    <s v="James Lo"/>
    <s v="Karen Song"/>
    <s v="BUP"/>
    <s v="BUP-In Situ"/>
    <n v="0"/>
    <n v="-13703"/>
    <n v="1622"/>
    <n v="0"/>
    <n v="0"/>
    <n v="0"/>
    <n v="15000"/>
    <n v="23703"/>
    <n v="0"/>
    <n v="0"/>
    <n v="0"/>
    <n v="0"/>
    <n v="0"/>
    <n v="26622"/>
    <n v="0"/>
    <m/>
    <m/>
    <m/>
    <m/>
    <m/>
    <m/>
    <m/>
    <m/>
    <m/>
    <m/>
    <m/>
    <n v="0"/>
    <n v="0"/>
    <m/>
    <m/>
    <n v="26622"/>
    <n v="26622"/>
    <n v="-12081"/>
    <n v="-12081"/>
    <m/>
    <m/>
    <m/>
    <m/>
  </r>
  <r>
    <x v="2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10000"/>
    <n v="16912"/>
    <n v="16912"/>
    <n v="0"/>
    <n v="0"/>
    <n v="0"/>
    <n v="0"/>
    <n v="0"/>
    <n v="43824"/>
    <n v="0"/>
    <m/>
    <m/>
    <m/>
    <m/>
    <m/>
    <m/>
    <m/>
    <m/>
    <m/>
    <m/>
    <m/>
    <n v="0"/>
    <n v="0"/>
    <m/>
    <m/>
    <n v="43824"/>
    <n v="43824"/>
    <n v="0"/>
    <n v="0"/>
    <m/>
    <m/>
    <m/>
    <m/>
  </r>
  <r>
    <x v="2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9"/>
    <x v="8"/>
    <x v="0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8778062"/>
    <n v="2926020.56"/>
    <n v="4899885"/>
    <n v="3791189.99"/>
  </r>
  <r>
    <x v="2"/>
    <x v="9"/>
    <x v="8"/>
    <x v="1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9"/>
    <x v="8"/>
    <x v="2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9"/>
    <x v="8"/>
    <x v="4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9"/>
    <x v="8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0"/>
    <x v="9"/>
    <x v="0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75000"/>
    <m/>
    <m/>
    <m/>
    <m/>
    <m/>
    <m/>
    <m/>
    <m/>
    <m/>
    <m/>
    <m/>
    <n v="75000"/>
    <n v="0"/>
    <m/>
    <m/>
    <n v="75000"/>
    <n v="75000"/>
    <n v="0"/>
    <n v="0"/>
    <n v="7100000"/>
    <n v="2366666.7200000002"/>
    <n v="8603882"/>
    <n v="7018319.7699999996"/>
  </r>
  <r>
    <x v="2"/>
    <x v="10"/>
    <x v="9"/>
    <x v="1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9540"/>
    <m/>
    <m/>
    <m/>
    <m/>
    <m/>
    <m/>
    <m/>
    <m/>
    <m/>
    <m/>
    <m/>
    <n v="9540"/>
    <n v="0"/>
    <m/>
    <m/>
    <n v="9540"/>
    <n v="9540"/>
    <n v="0"/>
    <n v="0"/>
    <m/>
    <m/>
    <m/>
    <m/>
  </r>
  <r>
    <x v="2"/>
    <x v="10"/>
    <x v="9"/>
    <x v="2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0"/>
    <x v="9"/>
    <x v="3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0"/>
    <x v="9"/>
    <x v="4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12074"/>
    <m/>
    <m/>
    <m/>
    <m/>
    <m/>
    <m/>
    <m/>
    <m/>
    <m/>
    <m/>
    <m/>
    <n v="12074"/>
    <n v="0"/>
    <m/>
    <m/>
    <n v="12074"/>
    <n v="12074"/>
    <n v="0"/>
    <n v="0"/>
    <m/>
    <m/>
    <m/>
    <m/>
  </r>
  <r>
    <x v="2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1"/>
    <x v="10"/>
    <x v="0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7000000"/>
    <n v="5666666.7199999997"/>
    <n v="15013693"/>
    <n v="11930610.08"/>
  </r>
  <r>
    <x v="2"/>
    <x v="11"/>
    <x v="10"/>
    <x v="1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1"/>
    <x v="10"/>
    <x v="2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733333.33"/>
    <n v="733333"/>
    <n v="733333"/>
    <n v="0"/>
    <n v="0"/>
    <n v="0"/>
    <n v="0"/>
    <n v="2199999.33"/>
    <n v="0"/>
    <m/>
    <m/>
    <m/>
    <m/>
    <m/>
    <m/>
    <m/>
    <m/>
    <m/>
    <m/>
    <m/>
    <n v="0"/>
    <n v="0"/>
    <m/>
    <m/>
    <n v="2199999.33"/>
    <n v="2199999.33"/>
    <n v="0"/>
    <n v="0"/>
    <m/>
    <m/>
    <m/>
    <m/>
  </r>
  <r>
    <x v="2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1"/>
    <x v="10"/>
    <x v="4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12"/>
    <x v="11"/>
    <x v="0"/>
    <x v="2"/>
    <s v="Closed"/>
    <x v="0"/>
    <x v="0"/>
    <x v="0"/>
    <x v="0"/>
    <s v="Pranabendra Sengupta"/>
    <s v="Min Suk Choi"/>
    <s v="BUP"/>
    <s v="BUP-FH"/>
    <n v="836574.7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</r>
  <r>
    <x v="2"/>
    <x v="12"/>
    <x v="11"/>
    <x v="1"/>
    <x v="2"/>
    <s v="Closed"/>
    <x v="0"/>
    <x v="0"/>
    <x v="0"/>
    <x v="0"/>
    <s v="Pranabendra Sengupta"/>
    <s v="Min Suk Choi"/>
    <s v="BUP"/>
    <s v="BUP-FH"/>
    <n v="3052608.7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</r>
  <r>
    <x v="2"/>
    <x v="12"/>
    <x v="11"/>
    <x v="2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2"/>
    <x v="11"/>
    <x v="3"/>
    <x v="2"/>
    <s v="Closed"/>
    <x v="0"/>
    <x v="0"/>
    <x v="0"/>
    <x v="0"/>
    <s v="Pranabendra Sengupta"/>
    <s v="Min Suk Choi"/>
    <s v="BUP"/>
    <s v="BUP-FH"/>
    <n v="122439.17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</r>
  <r>
    <x v="2"/>
    <x v="12"/>
    <x v="11"/>
    <x v="4"/>
    <x v="2"/>
    <s v="Closed"/>
    <x v="0"/>
    <x v="0"/>
    <x v="0"/>
    <x v="0"/>
    <s v="Pranabendra Sengupta"/>
    <s v="Min Suk Choi"/>
    <s v="BUP"/>
    <s v="BUP-FH"/>
    <n v="813750.4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</r>
  <r>
    <x v="2"/>
    <x v="12"/>
    <x v="11"/>
    <x v="5"/>
    <x v="2"/>
    <s v="Closed"/>
    <x v="0"/>
    <x v="0"/>
    <x v="0"/>
    <x v="0"/>
    <s v="Pranabendra Sengupta"/>
    <s v="Min Suk Choi"/>
    <s v="BUP"/>
    <s v="BUP-FH"/>
    <n v="447356.64"/>
    <m/>
    <n v="5000"/>
    <n v="5000"/>
    <m/>
    <m/>
    <m/>
    <m/>
    <m/>
    <m/>
    <m/>
    <m/>
    <m/>
    <n v="10000"/>
    <m/>
    <m/>
    <m/>
    <m/>
    <m/>
    <m/>
    <m/>
    <m/>
    <m/>
    <m/>
    <m/>
    <m/>
    <n v="0"/>
    <m/>
    <m/>
    <m/>
    <n v="457356.64"/>
    <n v="457356.64"/>
    <n v="5000"/>
    <n v="452356.64"/>
    <m/>
    <m/>
    <m/>
    <m/>
  </r>
  <r>
    <x v="2"/>
    <x v="12"/>
    <x v="11"/>
    <x v="6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2"/>
    <x v="11"/>
    <x v="7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3"/>
    <x v="12"/>
    <x v="0"/>
    <x v="2"/>
    <s v="Closed"/>
    <x v="0"/>
    <x v="5"/>
    <x v="0"/>
    <x v="0"/>
    <s v="Pranabendra Sengupta"/>
    <s v="Min Suk Choi"/>
    <s v="BUP"/>
    <s v="BUP-FH"/>
    <n v="844636.38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</r>
  <r>
    <x v="2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</r>
  <r>
    <x v="2"/>
    <x v="13"/>
    <x v="12"/>
    <x v="2"/>
    <x v="2"/>
    <s v="Closed"/>
    <x v="0"/>
    <x v="5"/>
    <x v="0"/>
    <x v="0"/>
    <s v="Pranabendra Sengupta"/>
    <s v="Min Suk Choi"/>
    <s v="BUP"/>
    <s v="BUP-FH"/>
    <n v="1463158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463158.54"/>
    <n v="1463158.54"/>
    <n v="0"/>
    <n v="1463158.54"/>
    <m/>
    <m/>
    <m/>
    <m/>
  </r>
  <r>
    <x v="2"/>
    <x v="13"/>
    <x v="12"/>
    <x v="3"/>
    <x v="2"/>
    <s v="Closed"/>
    <x v="0"/>
    <x v="5"/>
    <x v="0"/>
    <x v="0"/>
    <s v="Pranabendra Sengupta"/>
    <s v="Min Suk Choi"/>
    <s v="BUP"/>
    <s v="BUP-FH"/>
    <n v="1041566.26"/>
    <n v="-6699.58"/>
    <m/>
    <m/>
    <m/>
    <m/>
    <m/>
    <m/>
    <m/>
    <m/>
    <m/>
    <m/>
    <m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</r>
  <r>
    <x v="2"/>
    <x v="13"/>
    <x v="12"/>
    <x v="4"/>
    <x v="2"/>
    <s v="Closed"/>
    <x v="0"/>
    <x v="5"/>
    <x v="0"/>
    <x v="0"/>
    <s v="Pranabendra Sengupta"/>
    <s v="Min Suk Choi"/>
    <s v="BUP"/>
    <s v="BUP-FH"/>
    <n v="1494574.52"/>
    <m/>
    <n v="5000"/>
    <n v="10000"/>
    <m/>
    <m/>
    <m/>
    <m/>
    <m/>
    <m/>
    <m/>
    <m/>
    <m/>
    <n v="15000"/>
    <m/>
    <m/>
    <m/>
    <m/>
    <m/>
    <m/>
    <m/>
    <m/>
    <m/>
    <m/>
    <m/>
    <m/>
    <n v="0"/>
    <m/>
    <m/>
    <m/>
    <n v="1509574.52"/>
    <n v="1509574.52"/>
    <n v="5000"/>
    <n v="1499574.52"/>
    <m/>
    <m/>
    <m/>
    <m/>
  </r>
  <r>
    <x v="2"/>
    <x v="13"/>
    <x v="12"/>
    <x v="5"/>
    <x v="2"/>
    <s v="Closed"/>
    <x v="0"/>
    <x v="5"/>
    <x v="0"/>
    <x v="0"/>
    <s v="Pranabendra Sengupta"/>
    <s v="Min Suk Choi"/>
    <s v="BUP"/>
    <s v="BUP-FH"/>
    <n v="52847.8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</r>
  <r>
    <x v="2"/>
    <x v="13"/>
    <x v="12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3"/>
    <x v="12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4"/>
    <x v="13"/>
    <x v="0"/>
    <x v="2"/>
    <s v="Closed"/>
    <x v="0"/>
    <x v="0"/>
    <x v="0"/>
    <x v="0"/>
    <s v="Pranabendra Sengupta"/>
    <s v="Min Suk Choi"/>
    <s v="BUP"/>
    <s v="BUP-FH"/>
    <n v="9270058.8399999999"/>
    <n v="1942"/>
    <m/>
    <m/>
    <m/>
    <m/>
    <m/>
    <m/>
    <m/>
    <m/>
    <m/>
    <m/>
    <m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19374545.52"/>
    <n v="67376683"/>
    <n v="67376682.790000007"/>
  </r>
  <r>
    <x v="2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m/>
    <n v="-29149"/>
    <m/>
    <m/>
    <m/>
    <m/>
    <m/>
    <m/>
    <m/>
    <m/>
    <m/>
    <m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</r>
  <r>
    <x v="2"/>
    <x v="14"/>
    <x v="13"/>
    <x v="2"/>
    <x v="2"/>
    <s v="Closed"/>
    <x v="0"/>
    <x v="0"/>
    <x v="0"/>
    <x v="0"/>
    <s v="Pranabendra Sengupta"/>
    <s v="Min Suk Choi"/>
    <s v="BUP"/>
    <s v="BUP-FH"/>
    <n v="23043437.59"/>
    <n v="-39940.160000000003"/>
    <n v="37998.160000000003"/>
    <m/>
    <m/>
    <m/>
    <m/>
    <m/>
    <m/>
    <m/>
    <m/>
    <m/>
    <m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</r>
  <r>
    <x v="2"/>
    <x v="14"/>
    <x v="13"/>
    <x v="3"/>
    <x v="2"/>
    <s v="Closed"/>
    <x v="0"/>
    <x v="0"/>
    <x v="0"/>
    <x v="0"/>
    <s v="Pranabendra Sengupta"/>
    <s v="Min Suk Choi"/>
    <s v="BUP"/>
    <s v="BUP-FH"/>
    <n v="8300130.87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</r>
  <r>
    <x v="2"/>
    <x v="14"/>
    <x v="13"/>
    <x v="4"/>
    <x v="2"/>
    <s v="Closed"/>
    <x v="0"/>
    <x v="0"/>
    <x v="0"/>
    <x v="0"/>
    <s v="Pranabendra Sengupta"/>
    <s v="Min Suk Choi"/>
    <s v="BUP"/>
    <s v="BUP-FH"/>
    <n v="2780606.95"/>
    <n v="0"/>
    <n v="50000"/>
    <n v="50000"/>
    <n v="50000"/>
    <n v="50000"/>
    <n v="50000"/>
    <n v="50000"/>
    <m/>
    <m/>
    <m/>
    <m/>
    <m/>
    <n v="300000"/>
    <m/>
    <m/>
    <m/>
    <m/>
    <m/>
    <m/>
    <m/>
    <m/>
    <m/>
    <m/>
    <m/>
    <m/>
    <n v="0"/>
    <m/>
    <m/>
    <m/>
    <n v="3080606.95"/>
    <n v="3080606.95"/>
    <n v="50000"/>
    <n v="2830606.95"/>
    <m/>
    <m/>
    <m/>
    <m/>
  </r>
  <r>
    <x v="2"/>
    <x v="14"/>
    <x v="13"/>
    <x v="5"/>
    <x v="2"/>
    <s v="Closed"/>
    <x v="0"/>
    <x v="0"/>
    <x v="0"/>
    <x v="0"/>
    <s v="Pranabendra Sengupta"/>
    <s v="Min Suk Choi"/>
    <s v="BUP"/>
    <s v="BUP-FH"/>
    <n v="1924828.14"/>
    <m/>
    <n v="-7688.86"/>
    <m/>
    <m/>
    <m/>
    <m/>
    <m/>
    <m/>
    <m/>
    <m/>
    <m/>
    <m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</r>
  <r>
    <x v="2"/>
    <x v="14"/>
    <x v="13"/>
    <x v="6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4"/>
    <x v="13"/>
    <x v="7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868420.92"/>
    <n v="16168359"/>
    <n v="16168358.75"/>
  </r>
  <r>
    <x v="2"/>
    <x v="15"/>
    <x v="14"/>
    <x v="1"/>
    <x v="2"/>
    <s v="Closed"/>
    <x v="0"/>
    <x v="5"/>
    <x v="0"/>
    <x v="0"/>
    <s v="Pranabendra Sengupta"/>
    <s v="Min Suk Choi"/>
    <s v="BUP"/>
    <s v="BUP-FH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</r>
  <r>
    <x v="2"/>
    <x v="15"/>
    <x v="14"/>
    <x v="2"/>
    <x v="2"/>
    <s v="Closed"/>
    <x v="0"/>
    <x v="5"/>
    <x v="0"/>
    <x v="0"/>
    <s v="Pranabendra Sengupta"/>
    <s v="Min Suk Choi"/>
    <s v="BUP"/>
    <s v="BUP-FH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</r>
  <r>
    <x v="2"/>
    <x v="15"/>
    <x v="14"/>
    <x v="3"/>
    <x v="2"/>
    <s v="Closed"/>
    <x v="0"/>
    <x v="5"/>
    <x v="0"/>
    <x v="0"/>
    <s v="Pranabendra Sengupta"/>
    <s v="Min Suk Choi"/>
    <s v="BUP"/>
    <s v="BUP-FH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</r>
  <r>
    <x v="2"/>
    <x v="15"/>
    <x v="14"/>
    <x v="4"/>
    <x v="2"/>
    <s v="Closed"/>
    <x v="0"/>
    <x v="5"/>
    <x v="0"/>
    <x v="0"/>
    <s v="Pranabendra Sengupta"/>
    <s v="Min Suk Choi"/>
    <s v="BUP"/>
    <s v="BUP-FH"/>
    <n v="718830.12"/>
    <m/>
    <n v="8000"/>
    <n v="8000"/>
    <n v="8000"/>
    <n v="8000"/>
    <n v="8000"/>
    <m/>
    <m/>
    <m/>
    <m/>
    <m/>
    <m/>
    <n v="40000"/>
    <m/>
    <m/>
    <m/>
    <m/>
    <m/>
    <m/>
    <m/>
    <m/>
    <m/>
    <m/>
    <m/>
    <m/>
    <n v="0"/>
    <m/>
    <m/>
    <m/>
    <n v="758830.12"/>
    <n v="758830.12"/>
    <n v="8000"/>
    <n v="726830.12"/>
    <m/>
    <m/>
    <m/>
    <m/>
  </r>
  <r>
    <x v="2"/>
    <x v="15"/>
    <x v="14"/>
    <x v="5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5"/>
    <x v="14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5"/>
    <x v="14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8"/>
    <x v="17"/>
    <x v="0"/>
    <x v="2"/>
    <s v="Closed"/>
    <x v="0"/>
    <x v="5"/>
    <x v="0"/>
    <x v="0"/>
    <s v="Pranabendra Sengupta"/>
    <s v="Min Suk Choi"/>
    <s v="BUP"/>
    <s v="BUP-FH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</r>
  <r>
    <x v="2"/>
    <x v="18"/>
    <x v="17"/>
    <x v="1"/>
    <x v="2"/>
    <s v="Closed"/>
    <x v="0"/>
    <x v="5"/>
    <x v="0"/>
    <x v="0"/>
    <s v="Pranabendra Sengupta"/>
    <s v="Min Suk Choi"/>
    <s v="BUP"/>
    <s v="BUP-FH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</r>
  <r>
    <x v="2"/>
    <x v="18"/>
    <x v="17"/>
    <x v="2"/>
    <x v="2"/>
    <s v="Closed"/>
    <x v="0"/>
    <x v="5"/>
    <x v="0"/>
    <x v="0"/>
    <s v="Pranabendra Sengupta"/>
    <s v="Min Suk Choi"/>
    <s v="BUP"/>
    <s v="BUP-FH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</r>
  <r>
    <x v="2"/>
    <x v="18"/>
    <x v="17"/>
    <x v="3"/>
    <x v="2"/>
    <s v="Closed"/>
    <x v="0"/>
    <x v="5"/>
    <x v="0"/>
    <x v="0"/>
    <s v="Pranabendra Sengupta"/>
    <s v="Min Suk Choi"/>
    <s v="BUP"/>
    <s v="BUP-FH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</r>
  <r>
    <x v="2"/>
    <x v="18"/>
    <x v="17"/>
    <x v="4"/>
    <x v="2"/>
    <s v="Closed"/>
    <x v="0"/>
    <x v="5"/>
    <x v="0"/>
    <x v="0"/>
    <s v="Pranabendra Sengupta"/>
    <s v="Min Suk Choi"/>
    <s v="BUP"/>
    <s v="BUP-FH"/>
    <n v="950328"/>
    <m/>
    <n v="5000"/>
    <n v="10000"/>
    <m/>
    <m/>
    <m/>
    <m/>
    <m/>
    <m/>
    <m/>
    <m/>
    <m/>
    <n v="15000"/>
    <m/>
    <m/>
    <m/>
    <m/>
    <m/>
    <m/>
    <m/>
    <m/>
    <m/>
    <m/>
    <m/>
    <m/>
    <n v="0"/>
    <m/>
    <m/>
    <m/>
    <n v="965328"/>
    <n v="965328"/>
    <n v="5000"/>
    <n v="955328"/>
    <m/>
    <m/>
    <m/>
    <m/>
  </r>
  <r>
    <x v="2"/>
    <x v="18"/>
    <x v="17"/>
    <x v="5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8"/>
    <x v="17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9"/>
    <x v="18"/>
    <x v="0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200000.02"/>
    <m/>
    <m/>
    <m/>
    <m/>
    <m/>
    <m/>
    <m/>
    <m/>
    <m/>
    <m/>
    <m/>
    <n v="200000.02"/>
    <m/>
    <m/>
    <m/>
    <n v="200000.02"/>
    <n v="200000.02"/>
    <n v="0"/>
    <n v="0"/>
    <n v="35900000"/>
    <n v="9365217.3599999994"/>
    <n v="34998027"/>
    <n v="29957734.66"/>
  </r>
  <r>
    <x v="2"/>
    <x v="19"/>
    <x v="18"/>
    <x v="1"/>
    <x v="2"/>
    <s v="Closed"/>
    <x v="0"/>
    <x v="1"/>
    <x v="0"/>
    <x v="0"/>
    <s v="Pranabendra Sengupta"/>
    <s v="Min Suk Choi"/>
    <s v="BUP"/>
    <s v="BUP-FH"/>
    <n v="22008514"/>
    <m/>
    <m/>
    <m/>
    <m/>
    <m/>
    <m/>
    <m/>
    <m/>
    <n v="2631843.81"/>
    <m/>
    <m/>
    <m/>
    <n v="2631843.81"/>
    <m/>
    <m/>
    <m/>
    <m/>
    <m/>
    <m/>
    <m/>
    <m/>
    <m/>
    <m/>
    <m/>
    <m/>
    <n v="0"/>
    <m/>
    <m/>
    <m/>
    <n v="24640357.809999999"/>
    <n v="24640357.809999999"/>
    <n v="0"/>
    <n v="22008514"/>
    <m/>
    <m/>
    <m/>
    <m/>
  </r>
  <r>
    <x v="2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m/>
    <m/>
    <n v="450000"/>
    <n v="1500000"/>
    <m/>
    <m/>
    <m/>
    <m/>
    <m/>
    <m/>
    <m/>
    <n v="1922419"/>
    <n v="3304146.86"/>
    <m/>
    <m/>
    <m/>
    <m/>
    <m/>
    <m/>
    <m/>
    <m/>
    <m/>
    <m/>
    <m/>
    <n v="3304146.86"/>
    <m/>
    <m/>
    <m/>
    <n v="8689790.6199999992"/>
    <n v="8689790.6199999992"/>
    <n v="-27581"/>
    <n v="3435643.76"/>
    <m/>
    <m/>
    <m/>
    <m/>
  </r>
  <r>
    <x v="2"/>
    <x v="19"/>
    <x v="18"/>
    <x v="3"/>
    <x v="2"/>
    <s v="Closed"/>
    <x v="0"/>
    <x v="1"/>
    <x v="0"/>
    <x v="0"/>
    <s v="Pranabendra Sengupta"/>
    <s v="Min Suk Choi"/>
    <s v="BUP"/>
    <s v="BUP-FH"/>
    <n v="200000"/>
    <m/>
    <m/>
    <m/>
    <m/>
    <n v="206011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0"/>
    <n v="200000"/>
    <m/>
    <m/>
    <m/>
    <m/>
  </r>
  <r>
    <x v="2"/>
    <x v="19"/>
    <x v="18"/>
    <x v="4"/>
    <x v="2"/>
    <s v="Closed"/>
    <x v="0"/>
    <x v="1"/>
    <x v="0"/>
    <x v="0"/>
    <s v="Pranabendra Sengupta"/>
    <s v="Min Suk Choi"/>
    <s v="BUP"/>
    <s v="BUP-FH"/>
    <n v="248236.07"/>
    <m/>
    <n v="3969"/>
    <n v="3969"/>
    <n v="3969"/>
    <n v="3969"/>
    <n v="3969"/>
    <n v="3969"/>
    <n v="3969"/>
    <n v="3969"/>
    <n v="3969"/>
    <n v="7938"/>
    <n v="3969"/>
    <n v="47628"/>
    <n v="87318"/>
    <m/>
    <m/>
    <m/>
    <m/>
    <m/>
    <m/>
    <m/>
    <m/>
    <m/>
    <m/>
    <m/>
    <n v="87318"/>
    <m/>
    <m/>
    <m/>
    <n v="383182.07"/>
    <n v="383182.07"/>
    <n v="3969"/>
    <n v="252205.07"/>
    <m/>
    <m/>
    <m/>
    <m/>
  </r>
  <r>
    <x v="2"/>
    <x v="19"/>
    <x v="18"/>
    <x v="5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19"/>
    <x v="18"/>
    <x v="6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</r>
  <r>
    <x v="2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0"/>
    <x v="19"/>
    <x v="0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200000"/>
    <m/>
    <m/>
    <m/>
    <m/>
    <m/>
    <m/>
    <m/>
    <m/>
    <m/>
    <m/>
    <m/>
    <n v="200000"/>
    <m/>
    <m/>
    <m/>
    <n v="200000"/>
    <n v="200000"/>
    <n v="0"/>
    <n v="0"/>
    <n v="34000000"/>
    <n v="9066666.7200000007"/>
    <n v="27912091"/>
    <n v="27645262.489999998"/>
  </r>
  <r>
    <x v="2"/>
    <x v="20"/>
    <x v="19"/>
    <x v="1"/>
    <x v="2"/>
    <s v="Active"/>
    <x v="0"/>
    <x v="0"/>
    <x v="0"/>
    <x v="0"/>
    <s v="Pranabendra Sengupta"/>
    <s v="Min Suk Choi"/>
    <s v="BUP"/>
    <s v="BUP-FH"/>
    <n v="14343225.789999999"/>
    <n v="30005"/>
    <m/>
    <n v="1328526.56"/>
    <m/>
    <n v="289162.3"/>
    <m/>
    <n v="1301230.3500000001"/>
    <m/>
    <m/>
    <m/>
    <m/>
    <m/>
    <n v="2948924.21"/>
    <m/>
    <m/>
    <m/>
    <m/>
    <m/>
    <m/>
    <m/>
    <m/>
    <m/>
    <m/>
    <m/>
    <m/>
    <n v="0"/>
    <m/>
    <m/>
    <m/>
    <n v="17292150"/>
    <n v="17292150"/>
    <n v="30005"/>
    <n v="14373230.789999999"/>
    <m/>
    <m/>
    <m/>
    <m/>
  </r>
  <r>
    <x v="2"/>
    <x v="20"/>
    <x v="19"/>
    <x v="2"/>
    <x v="2"/>
    <s v="Active"/>
    <x v="0"/>
    <x v="0"/>
    <x v="0"/>
    <x v="0"/>
    <s v="Pranabendra Sengupta"/>
    <s v="Min Suk Choi"/>
    <s v="BUP"/>
    <s v="BUP-FH"/>
    <n v="7525042"/>
    <m/>
    <m/>
    <m/>
    <m/>
    <n v="2200000"/>
    <n v="57231.67"/>
    <n v="57231.67"/>
    <n v="57231.67"/>
    <n v="57231.67"/>
    <n v="57231.67"/>
    <n v="57231.67"/>
    <m/>
    <n v="2543390.0199999996"/>
    <n v="3200000"/>
    <m/>
    <m/>
    <m/>
    <m/>
    <m/>
    <m/>
    <m/>
    <m/>
    <m/>
    <m/>
    <m/>
    <n v="3200000"/>
    <m/>
    <m/>
    <m/>
    <n v="13268432.02"/>
    <n v="13268432.02"/>
    <n v="0"/>
    <n v="7525042"/>
    <m/>
    <m/>
    <m/>
    <m/>
  </r>
  <r>
    <x v="2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0"/>
    <n v="714713.85"/>
    <m/>
    <m/>
    <m/>
    <m/>
  </r>
  <r>
    <x v="2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21793.48"/>
    <n v="21793.48"/>
    <n v="21793.48"/>
    <n v="21793.48"/>
    <n v="21793.48"/>
    <n v="21793.48"/>
    <n v="21793.48"/>
    <n v="21793.48"/>
    <n v="19293.48"/>
    <n v="256521.76000000004"/>
    <m/>
    <m/>
    <m/>
    <m/>
    <m/>
    <m/>
    <m/>
    <m/>
    <m/>
    <m/>
    <m/>
    <m/>
    <n v="0"/>
    <m/>
    <m/>
    <m/>
    <n v="430980.12"/>
    <n v="430980.12"/>
    <n v="41086.959999999999"/>
    <n v="215545.31999999998"/>
    <m/>
    <m/>
    <m/>
    <m/>
  </r>
  <r>
    <x v="2"/>
    <x v="20"/>
    <x v="19"/>
    <x v="5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0"/>
    <x v="19"/>
    <x v="6"/>
    <x v="2"/>
    <s v="Active"/>
    <x v="0"/>
    <x v="0"/>
    <x v="0"/>
    <x v="0"/>
    <s v="Pranabendra Sengupta"/>
    <s v="Min Suk Choi"/>
    <s v="BUP"/>
    <s v="BUP-FH"/>
    <m/>
    <m/>
    <m/>
    <m/>
    <m/>
    <n v="250000"/>
    <m/>
    <m/>
    <m/>
    <m/>
    <m/>
    <m/>
    <m/>
    <n v="250000"/>
    <n v="496457.46"/>
    <m/>
    <m/>
    <m/>
    <m/>
    <m/>
    <m/>
    <m/>
    <m/>
    <m/>
    <m/>
    <m/>
    <n v="496457.46"/>
    <m/>
    <m/>
    <m/>
    <n v="746457.46"/>
    <n v="746457.46"/>
    <n v="0"/>
    <n v="0"/>
    <m/>
    <m/>
    <m/>
    <m/>
  </r>
  <r>
    <x v="2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m/>
    <m/>
    <m/>
    <m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1233333.28"/>
    <n v="1276378"/>
    <n v="1250178.22"/>
  </r>
  <r>
    <x v="2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m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</r>
  <r>
    <x v="2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n v="220541"/>
    <n v="220541"/>
    <m/>
    <m/>
    <m/>
    <m/>
    <m/>
    <m/>
    <m/>
    <n v="441082"/>
    <n v="441000"/>
    <m/>
    <m/>
    <m/>
    <m/>
    <m/>
    <m/>
    <m/>
    <m/>
    <m/>
    <m/>
    <m/>
    <n v="441000"/>
    <m/>
    <m/>
    <m/>
    <n v="1321552"/>
    <n v="1321552"/>
    <n v="0"/>
    <n v="439470"/>
    <m/>
    <m/>
    <m/>
    <m/>
  </r>
  <r>
    <x v="2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m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</r>
  <r>
    <x v="2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m/>
    <m/>
    <m/>
    <m/>
    <m/>
    <m/>
    <m/>
    <n v="29933"/>
    <n v="29933"/>
    <n v="29933"/>
    <m/>
    <m/>
    <m/>
    <m/>
    <m/>
    <m/>
    <m/>
    <m/>
    <m/>
    <m/>
    <m/>
    <n v="29933"/>
    <m/>
    <m/>
    <m/>
    <n v="66187"/>
    <n v="66187"/>
    <n v="0"/>
    <n v="6321"/>
    <m/>
    <m/>
    <m/>
    <m/>
  </r>
  <r>
    <x v="2"/>
    <x v="21"/>
    <x v="20"/>
    <x v="5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1"/>
    <x v="20"/>
    <x v="6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2"/>
    <x v="21"/>
    <x v="0"/>
    <x v="2"/>
    <s v="Active"/>
    <x v="0"/>
    <x v="0"/>
    <x v="0"/>
    <x v="0"/>
    <s v="Mark Slade"/>
    <s v="Min Suk Choi"/>
    <s v="BUP"/>
    <s v="BUP-FH"/>
    <n v="1025428.51"/>
    <m/>
    <m/>
    <n v="8998"/>
    <m/>
    <m/>
    <m/>
    <m/>
    <m/>
    <m/>
    <m/>
    <m/>
    <m/>
    <n v="8998"/>
    <m/>
    <m/>
    <m/>
    <m/>
    <m/>
    <m/>
    <m/>
    <m/>
    <m/>
    <m/>
    <m/>
    <m/>
    <n v="0"/>
    <m/>
    <m/>
    <m/>
    <n v="1034426.51"/>
    <n v="1034426.51"/>
    <n v="0"/>
    <n v="1025428.51"/>
    <n v="9040000"/>
    <n v="3013333.36"/>
    <n v="8911390"/>
    <n v="8905930.4100000001"/>
  </r>
  <r>
    <x v="2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2482388.7999999998"/>
    <n v="2482388.7999999998"/>
    <n v="0"/>
    <n v="2482388.7999999998"/>
    <m/>
    <m/>
    <m/>
    <m/>
  </r>
  <r>
    <x v="2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n v="-208503.97"/>
    <m/>
    <m/>
    <n v="409453.2"/>
    <m/>
    <m/>
    <m/>
    <m/>
    <m/>
    <m/>
    <n v="200949.23"/>
    <m/>
    <m/>
    <m/>
    <m/>
    <m/>
    <m/>
    <m/>
    <m/>
    <m/>
    <m/>
    <m/>
    <m/>
    <n v="0"/>
    <m/>
    <m/>
    <m/>
    <n v="1993513.48"/>
    <n v="1993513.48"/>
    <n v="0"/>
    <n v="1792564.25"/>
    <m/>
    <m/>
    <m/>
    <m/>
  </r>
  <r>
    <x v="2"/>
    <x v="22"/>
    <x v="21"/>
    <x v="3"/>
    <x v="2"/>
    <s v="Active"/>
    <x v="0"/>
    <x v="0"/>
    <x v="0"/>
    <x v="0"/>
    <s v="Mark Slade"/>
    <s v="Min Suk Choi"/>
    <s v="BUP"/>
    <s v="BUP-FH"/>
    <n v="2496177.5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2496177.52"/>
    <n v="2496177.52"/>
    <n v="0"/>
    <n v="2496177.52"/>
    <m/>
    <m/>
    <m/>
    <m/>
  </r>
  <r>
    <x v="2"/>
    <x v="22"/>
    <x v="21"/>
    <x v="4"/>
    <x v="2"/>
    <s v="Active"/>
    <x v="0"/>
    <x v="0"/>
    <x v="0"/>
    <x v="0"/>
    <s v="Mark Slade"/>
    <s v="Min Suk Choi"/>
    <s v="BUP"/>
    <s v="BUP-FH"/>
    <n v="573371"/>
    <n v="378.54"/>
    <n v="7121.46"/>
    <m/>
    <m/>
    <m/>
    <m/>
    <m/>
    <m/>
    <m/>
    <m/>
    <m/>
    <m/>
    <n v="7500"/>
    <m/>
    <m/>
    <m/>
    <m/>
    <m/>
    <m/>
    <m/>
    <m/>
    <m/>
    <m/>
    <m/>
    <m/>
    <n v="0"/>
    <m/>
    <m/>
    <m/>
    <n v="580871"/>
    <n v="580871"/>
    <n v="7500"/>
    <n v="580871"/>
    <m/>
    <m/>
    <m/>
    <m/>
  </r>
  <r>
    <x v="2"/>
    <x v="22"/>
    <x v="21"/>
    <x v="5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2"/>
    <x v="21"/>
    <x v="6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m/>
    <n v="3878"/>
    <m/>
    <m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49522"/>
    <n v="122322"/>
    <n v="1890000"/>
    <n v="630000"/>
    <n v="1457782"/>
    <n v="1032080.55"/>
  </r>
  <r>
    <x v="2"/>
    <x v="23"/>
    <x v="22"/>
    <x v="1"/>
    <x v="2"/>
    <s v="Active"/>
    <x v="0"/>
    <x v="5"/>
    <x v="0"/>
    <x v="0"/>
    <s v="Pranabendra Sengupta"/>
    <s v="Min Suk Choi"/>
    <s v="BUP"/>
    <s v="BUP-FH"/>
    <n v="562033.5"/>
    <m/>
    <n v="-244514.45"/>
    <m/>
    <n v="-317519.05"/>
    <s v="  $-    "/>
    <s v="  $-    "/>
    <s v="  $-    "/>
    <s v="  $-    "/>
    <s v="  $-    "/>
    <s v="  $-    "/>
    <s v="  $-    "/>
    <s v="  $-    "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</r>
  <r>
    <x v="2"/>
    <x v="23"/>
    <x v="22"/>
    <x v="2"/>
    <x v="2"/>
    <s v="Active"/>
    <x v="0"/>
    <x v="5"/>
    <x v="0"/>
    <x v="0"/>
    <s v="Pranabendra Sengupta"/>
    <s v="Min Suk Choi"/>
    <s v="BUP"/>
    <s v="BUP-FH"/>
    <m/>
    <m/>
    <n v="228988.4"/>
    <n v="367167.2"/>
    <n v="188805.47"/>
    <n v="276518.51"/>
    <n v="276518.51"/>
    <n v="87713.06"/>
    <s v="  $-    "/>
    <s v="  $-    "/>
    <s v="  $-    "/>
    <s v="  $-    "/>
    <s v="  $-    "/>
    <n v="1425711.1500000001"/>
    <m/>
    <m/>
    <m/>
    <m/>
    <m/>
    <m/>
    <m/>
    <m/>
    <m/>
    <m/>
    <m/>
    <m/>
    <n v="0"/>
    <m/>
    <m/>
    <m/>
    <n v="1425711.1500000001"/>
    <n v="1425711.1500000001"/>
    <n v="228988.4"/>
    <n v="228988.4"/>
    <m/>
    <m/>
    <m/>
    <m/>
  </r>
  <r>
    <x v="2"/>
    <x v="23"/>
    <x v="22"/>
    <x v="3"/>
    <x v="2"/>
    <s v="Active"/>
    <x v="0"/>
    <x v="5"/>
    <x v="0"/>
    <x v="0"/>
    <s v="Pranabendra Sengupta"/>
    <s v="Min Suk Choi"/>
    <s v="BUP"/>
    <s v="BUP-FH"/>
    <n v="40000"/>
    <m/>
    <n v="7503.3"/>
    <n v="7503.3"/>
    <n v="7503.3"/>
    <n v="7503.3"/>
    <n v="7503.3"/>
    <n v="7503.3"/>
    <s v="  $-    "/>
    <s v="  $-    "/>
    <s v="  $-    "/>
    <s v="  $-    "/>
    <s v="  $-    "/>
    <n v="45019.8"/>
    <m/>
    <m/>
    <m/>
    <m/>
    <m/>
    <m/>
    <m/>
    <m/>
    <m/>
    <m/>
    <m/>
    <m/>
    <n v="0"/>
    <m/>
    <m/>
    <m/>
    <n v="85019.8"/>
    <n v="85019.8"/>
    <n v="7503.3"/>
    <n v="47503.3"/>
    <m/>
    <m/>
    <m/>
    <m/>
  </r>
  <r>
    <x v="2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2882.4"/>
    <n v="5731.27"/>
    <n v="5731.27"/>
    <n v="5731.27"/>
    <n v="2000"/>
    <n v="2000"/>
    <n v="2000"/>
    <n v="2000"/>
    <n v="2000"/>
    <n v="2000"/>
    <n v="2000"/>
    <n v="70250.810000000012"/>
    <m/>
    <m/>
    <m/>
    <m/>
    <m/>
    <m/>
    <m/>
    <m/>
    <m/>
    <m/>
    <m/>
    <m/>
    <n v="0"/>
    <m/>
    <m/>
    <m/>
    <n v="70883.810000000012"/>
    <n v="70883.810000000012"/>
    <n v="39057"/>
    <n v="39690"/>
    <m/>
    <m/>
    <m/>
    <m/>
  </r>
  <r>
    <x v="2"/>
    <x v="23"/>
    <x v="22"/>
    <x v="5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3"/>
    <x v="22"/>
    <x v="6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</r>
  <r>
    <x v="2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4"/>
    <x v="23"/>
    <x v="0"/>
    <x v="2"/>
    <s v="Closed"/>
    <x v="0"/>
    <x v="4"/>
    <x v="0"/>
    <x v="0"/>
    <s v="Mark Slade"/>
    <s v="Min Suk Choi"/>
    <s v="BUP"/>
    <s v="BUP-FH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</r>
  <r>
    <x v="2"/>
    <x v="24"/>
    <x v="23"/>
    <x v="1"/>
    <x v="2"/>
    <s v="Closed"/>
    <x v="0"/>
    <x v="4"/>
    <x v="0"/>
    <x v="0"/>
    <s v="Mark Slade"/>
    <s v="Min Suk Choi"/>
    <s v="BUP"/>
    <s v="BUP-FH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</r>
  <r>
    <x v="2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</r>
  <r>
    <x v="2"/>
    <x v="24"/>
    <x v="23"/>
    <x v="3"/>
    <x v="2"/>
    <s v="Closed"/>
    <x v="0"/>
    <x v="4"/>
    <x v="0"/>
    <x v="0"/>
    <s v="Mark Slade"/>
    <s v="Min Suk Choi"/>
    <s v="BUP"/>
    <s v="BUP-FH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</r>
  <r>
    <x v="2"/>
    <x v="24"/>
    <x v="23"/>
    <x v="4"/>
    <x v="2"/>
    <s v="Closed"/>
    <x v="0"/>
    <x v="4"/>
    <x v="0"/>
    <x v="0"/>
    <s v="Mark Slade"/>
    <s v="Min Suk Choi"/>
    <s v="BUP"/>
    <s v="BUP-FH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</r>
  <r>
    <x v="2"/>
    <x v="24"/>
    <x v="23"/>
    <x v="5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4"/>
    <x v="23"/>
    <x v="6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5"/>
    <x v="24"/>
    <x v="0"/>
    <x v="2"/>
    <s v="Pre-Stage 3"/>
    <x v="0"/>
    <x v="0"/>
    <x v="2"/>
    <x v="0"/>
    <s v="Mark Slade"/>
    <s v="Min Suk Choi"/>
    <s v="BUP"/>
    <s v="BUP-FH"/>
    <n v="0"/>
    <m/>
    <m/>
    <m/>
    <m/>
    <n v="82801.759999999995"/>
    <n v="82801.759999999995"/>
    <n v="82801.759999999995"/>
    <n v="82801.759999999995"/>
    <n v="82801.759999999995"/>
    <n v="124202.64"/>
    <n v="124202.64"/>
    <n v="124202.64"/>
    <n v="786616.72"/>
    <n v="248405.28"/>
    <m/>
    <m/>
    <m/>
    <m/>
    <m/>
    <m/>
    <m/>
    <m/>
    <m/>
    <m/>
    <m/>
    <n v="248405.28"/>
    <m/>
    <m/>
    <m/>
    <n v="1035022"/>
    <n v="1035022"/>
    <n v="0"/>
    <n v="0"/>
    <n v="0"/>
    <n v="0"/>
    <n v="0"/>
    <n v="0"/>
  </r>
  <r>
    <x v="2"/>
    <x v="25"/>
    <x v="24"/>
    <x v="1"/>
    <x v="2"/>
    <s v="Pre-Stage 3"/>
    <x v="0"/>
    <x v="0"/>
    <x v="2"/>
    <x v="0"/>
    <s v="Mark Slade"/>
    <s v="Min Suk Choi"/>
    <s v="BUP"/>
    <s v="BUP-FH"/>
    <n v="0"/>
    <m/>
    <m/>
    <m/>
    <m/>
    <m/>
    <m/>
    <m/>
    <n v="218000"/>
    <m/>
    <n v="872000"/>
    <m/>
    <m/>
    <n v="1090000"/>
    <n v="1410483"/>
    <m/>
    <m/>
    <m/>
    <m/>
    <m/>
    <m/>
    <m/>
    <m/>
    <m/>
    <m/>
    <m/>
    <n v="1410483"/>
    <m/>
    <m/>
    <m/>
    <n v="2500483"/>
    <n v="2500483"/>
    <n v="0"/>
    <n v="0"/>
    <m/>
    <m/>
    <m/>
    <m/>
  </r>
  <r>
    <x v="2"/>
    <x v="25"/>
    <x v="24"/>
    <x v="2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n v="2307722"/>
    <m/>
    <m/>
    <m/>
    <m/>
    <m/>
    <m/>
    <m/>
    <m/>
    <m/>
    <m/>
    <m/>
    <n v="2307722"/>
    <m/>
    <m/>
    <m/>
    <n v="2307722"/>
    <n v="2307722"/>
    <n v="0"/>
    <n v="0"/>
    <m/>
    <m/>
    <m/>
    <m/>
  </r>
  <r>
    <x v="2"/>
    <x v="25"/>
    <x v="24"/>
    <x v="3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5"/>
    <x v="24"/>
    <x v="4"/>
    <x v="2"/>
    <s v="Pre-Stage 3"/>
    <x v="0"/>
    <x v="0"/>
    <x v="2"/>
    <x v="0"/>
    <s v="Mark Slade"/>
    <s v="Min Suk Choi"/>
    <s v="BUP"/>
    <s v="BUP-FH"/>
    <n v="0"/>
    <m/>
    <m/>
    <m/>
    <m/>
    <n v="22965.46"/>
    <n v="22965.46"/>
    <n v="22965.46"/>
    <n v="22965.46"/>
    <n v="22965.46"/>
    <n v="22965.46"/>
    <n v="22965.46"/>
    <n v="22965.46"/>
    <n v="183723.67999999996"/>
    <n v="275497.61"/>
    <m/>
    <m/>
    <m/>
    <m/>
    <m/>
    <m/>
    <m/>
    <m/>
    <m/>
    <m/>
    <m/>
    <n v="275497.61"/>
    <n v="91861.84"/>
    <m/>
    <m/>
    <n v="551083.12999999989"/>
    <n v="551083.12999999989"/>
    <n v="0"/>
    <n v="0"/>
    <m/>
    <m/>
    <m/>
    <m/>
  </r>
  <r>
    <x v="2"/>
    <x v="25"/>
    <x v="24"/>
    <x v="5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5"/>
    <x v="24"/>
    <x v="6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n v="495689.91"/>
    <m/>
    <m/>
    <m/>
    <m/>
    <m/>
    <m/>
    <m/>
    <m/>
    <m/>
    <m/>
    <m/>
    <n v="495689.91"/>
    <m/>
    <m/>
    <m/>
    <n v="495689.91"/>
    <n v="495689.91"/>
    <n v="0"/>
    <n v="0"/>
    <m/>
    <m/>
    <m/>
    <m/>
  </r>
  <r>
    <x v="2"/>
    <x v="25"/>
    <x v="24"/>
    <x v="7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6"/>
    <x v="25"/>
    <x v="0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5900000"/>
    <n v="8633333.4399999995"/>
    <n v="28688026"/>
    <n v="23162390.300000001"/>
  </r>
  <r>
    <x v="2"/>
    <x v="26"/>
    <x v="25"/>
    <x v="1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6"/>
    <x v="25"/>
    <x v="2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6"/>
    <x v="25"/>
    <x v="3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6"/>
    <x v="25"/>
    <x v="4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6"/>
    <x v="25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6"/>
    <x v="25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6"/>
    <x v="25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2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2"/>
    <n v="380026.93"/>
    <n v="130754.21"/>
    <n v="63362.77"/>
    <n v="32922.33"/>
    <n v="34530.11"/>
    <m/>
    <m/>
    <m/>
    <m/>
    <m/>
    <n v="1040910.3699999999"/>
    <m/>
    <m/>
    <m/>
    <m/>
    <m/>
    <m/>
    <m/>
    <m/>
    <m/>
    <m/>
    <m/>
    <m/>
    <n v="0"/>
    <m/>
    <m/>
    <m/>
    <n v="1413697.3699999999"/>
    <n v="1413697.3699999999"/>
    <n v="399314.02"/>
    <n v="772101.02"/>
    <n v="51500000"/>
    <n v="18727272.719999999"/>
    <n v="54110340"/>
    <n v="45295338.060000002"/>
  </r>
  <r>
    <x v="2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08176.34"/>
    <n v="132258.20000000001"/>
    <n v="1320684"/>
    <n v="132258.20000000001"/>
    <s v=" $-   "/>
    <m/>
    <m/>
    <m/>
    <m/>
    <m/>
    <n v="2206027.0300000003"/>
    <m/>
    <m/>
    <m/>
    <m/>
    <m/>
    <m/>
    <m/>
    <m/>
    <m/>
    <m/>
    <m/>
    <m/>
    <n v="0"/>
    <m/>
    <m/>
    <m/>
    <n v="2507430.0300000003"/>
    <n v="2507430.0300000003"/>
    <n v="512650.29"/>
    <n v="814053.29"/>
    <m/>
    <m/>
    <m/>
    <m/>
  </r>
  <r>
    <x v="2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"/>
    <n v="1130728.7"/>
    <n v="5197556.6399999997"/>
    <n v="5324170.55"/>
    <n v="2756115.85"/>
    <n v="45186.400000000001"/>
    <n v="460740"/>
    <n v="-201335.37"/>
    <m/>
    <m/>
    <m/>
    <n v="17985503.199999999"/>
    <m/>
    <m/>
    <m/>
    <m/>
    <m/>
    <m/>
    <m/>
    <m/>
    <m/>
    <m/>
    <m/>
    <m/>
    <n v="0"/>
    <m/>
    <m/>
    <m/>
    <n v="41581354.200000003"/>
    <n v="41581354.200000003"/>
    <n v="3272340.4299999997"/>
    <n v="26868191.43"/>
    <m/>
    <m/>
    <m/>
    <m/>
  </r>
  <r>
    <x v="2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80120"/>
    <n v="93520"/>
    <n v="200000"/>
    <n v="100000"/>
    <n v="100000"/>
    <m/>
    <m/>
    <m/>
    <m/>
    <m/>
    <n v="1370621.58"/>
    <m/>
    <m/>
    <m/>
    <m/>
    <m/>
    <m/>
    <m/>
    <m/>
    <m/>
    <m/>
    <m/>
    <m/>
    <n v="0"/>
    <m/>
    <m/>
    <m/>
    <n v="2013568.58"/>
    <n v="2013568.58"/>
    <n v="496981.57999999996"/>
    <n v="1139928.58"/>
    <m/>
    <m/>
    <m/>
    <m/>
  </r>
  <r>
    <x v="2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72680"/>
    <n v="72680"/>
    <n v="72680"/>
    <n v="72680"/>
    <n v="72680"/>
    <n v="72680"/>
    <m/>
    <m/>
    <m/>
    <m/>
    <n v="457820.37"/>
    <m/>
    <m/>
    <m/>
    <m/>
    <m/>
    <m/>
    <m/>
    <m/>
    <m/>
    <m/>
    <m/>
    <m/>
    <n v="0"/>
    <m/>
    <m/>
    <m/>
    <n v="784575.37"/>
    <n v="784575.37"/>
    <n v="21740.369999999995"/>
    <n v="348495.37"/>
    <m/>
    <m/>
    <m/>
    <m/>
  </r>
  <r>
    <x v="2"/>
    <x v="28"/>
    <x v="27"/>
    <x v="5"/>
    <x v="2"/>
    <s v="Active"/>
    <x v="0"/>
    <x v="5"/>
    <x v="0"/>
    <x v="0"/>
    <s v="Yung Lee"/>
    <s v="Min Suk Choi"/>
    <s v="BUP"/>
    <s v="BUP-FH"/>
    <m/>
    <m/>
    <m/>
    <m/>
    <m/>
    <m/>
    <m/>
    <n v="58774.25"/>
    <n v="58774.25"/>
    <n v="58774.25"/>
    <n v="58774.25"/>
    <m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</r>
  <r>
    <x v="2"/>
    <x v="28"/>
    <x v="27"/>
    <x v="6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n v="750022"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</r>
  <r>
    <x v="2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9"/>
    <x v="28"/>
    <x v="0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400000.08"/>
    <n v="749549"/>
    <n v="749549.16"/>
  </r>
  <r>
    <x v="2"/>
    <x v="29"/>
    <x v="28"/>
    <x v="1"/>
    <x v="2"/>
    <s v="In Closeout"/>
    <x v="0"/>
    <x v="1"/>
    <x v="0"/>
    <x v="0"/>
    <s v="Mark Slade"/>
    <s v="Min Suk Choi"/>
    <s v="BUP"/>
    <s v="BUP-FH"/>
    <n v="0"/>
    <m/>
    <n v="38404.720000000001"/>
    <n v="361595.28"/>
    <m/>
    <m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38404.720000000001"/>
    <n v="38404.720000000001"/>
    <m/>
    <m/>
    <m/>
    <m/>
  </r>
  <r>
    <x v="2"/>
    <x v="29"/>
    <x v="28"/>
    <x v="2"/>
    <x v="2"/>
    <s v="In Closeout"/>
    <x v="0"/>
    <x v="1"/>
    <x v="0"/>
    <x v="0"/>
    <s v="Mark Slade"/>
    <s v="Min Suk Choi"/>
    <s v="BUP"/>
    <s v="BUP-FH"/>
    <n v="0"/>
    <m/>
    <m/>
    <m/>
    <n v="800000"/>
    <m/>
    <m/>
    <m/>
    <m/>
    <m/>
    <m/>
    <m/>
    <m/>
    <n v="800000"/>
    <m/>
    <m/>
    <m/>
    <m/>
    <m/>
    <m/>
    <m/>
    <m/>
    <m/>
    <m/>
    <m/>
    <m/>
    <n v="0"/>
    <m/>
    <m/>
    <m/>
    <n v="800000"/>
    <n v="800000"/>
    <n v="0"/>
    <n v="0"/>
    <m/>
    <m/>
    <m/>
    <m/>
  </r>
  <r>
    <x v="2"/>
    <x v="29"/>
    <x v="28"/>
    <x v="3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9"/>
    <x v="28"/>
    <x v="4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9"/>
    <x v="28"/>
    <x v="5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9"/>
    <x v="28"/>
    <x v="6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0"/>
    <x v="2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93411"/>
    <n v="2056040"/>
  </r>
  <r>
    <x v="2"/>
    <x v="30"/>
    <x v="29"/>
    <x v="1"/>
    <x v="2"/>
    <s v="Active"/>
    <x v="0"/>
    <x v="1"/>
    <x v="0"/>
    <x v="0"/>
    <s v="Pranabendra Sengupta"/>
    <s v="Min Suk Choi"/>
    <s v="BUP"/>
    <s v="BUP-FH"/>
    <m/>
    <m/>
    <n v="5576"/>
    <m/>
    <m/>
    <m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</r>
  <r>
    <x v="2"/>
    <x v="30"/>
    <x v="29"/>
    <x v="2"/>
    <x v="2"/>
    <s v="Active"/>
    <x v="0"/>
    <x v="1"/>
    <x v="0"/>
    <x v="0"/>
    <s v="Pranabendra Sengupta"/>
    <s v="Min Suk Choi"/>
    <s v="BUP"/>
    <s v="BUP-FH"/>
    <n v="1427894.12"/>
    <n v="152315"/>
    <n v="164989.54999999999"/>
    <n v="157779.32"/>
    <n v="35000"/>
    <n v="35000"/>
    <n v="35000"/>
    <n v="15575"/>
    <m/>
    <m/>
    <m/>
    <m/>
    <m/>
    <n v="595658.87"/>
    <m/>
    <m/>
    <m/>
    <m/>
    <m/>
    <m/>
    <m/>
    <m/>
    <m/>
    <m/>
    <m/>
    <m/>
    <n v="0"/>
    <m/>
    <m/>
    <m/>
    <n v="2023552.9900000002"/>
    <n v="2023552.9900000002"/>
    <n v="317304.55"/>
    <n v="1745198.6700000002"/>
    <m/>
    <m/>
    <m/>
    <m/>
  </r>
  <r>
    <x v="2"/>
    <x v="30"/>
    <x v="29"/>
    <x v="3"/>
    <x v="2"/>
    <s v="Active"/>
    <x v="0"/>
    <x v="1"/>
    <x v="0"/>
    <x v="0"/>
    <s v="Pranabendra Sengupta"/>
    <s v="Min Suk Choi"/>
    <s v="BUP"/>
    <s v="BUP-FH"/>
    <m/>
    <n v="-32000"/>
    <m/>
    <m/>
    <m/>
    <m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</r>
  <r>
    <x v="2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"/>
    <n v="3736"/>
    <n v="5000"/>
    <n v="5000"/>
    <n v="5000"/>
    <n v="5000"/>
    <n v="6264"/>
    <n v="5000"/>
    <m/>
    <m/>
    <m/>
    <m/>
    <n v="36772.239999999998"/>
    <m/>
    <m/>
    <m/>
    <m/>
    <m/>
    <m/>
    <m/>
    <m/>
    <m/>
    <m/>
    <m/>
    <m/>
    <n v="0"/>
    <m/>
    <m/>
    <m/>
    <n v="105889.01999999999"/>
    <n v="105889.01999999999"/>
    <n v="5508.24"/>
    <n v="74625.02"/>
    <m/>
    <m/>
    <m/>
    <m/>
  </r>
  <r>
    <x v="2"/>
    <x v="30"/>
    <x v="2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0"/>
    <x v="29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1"/>
    <x v="30"/>
    <x v="0"/>
    <x v="2"/>
    <s v="Active"/>
    <x v="0"/>
    <x v="1"/>
    <x v="0"/>
    <x v="0"/>
    <s v="Pranabendra Sengupta"/>
    <s v="Min Suk Choi"/>
    <s v="BUP"/>
    <s v="BUP-FH"/>
    <n v="136246"/>
    <m/>
    <n v="17757.48"/>
    <n v="17757.48"/>
    <n v="17757.48"/>
    <n v="17757.48"/>
    <n v="17757.48"/>
    <n v="17757.48"/>
    <n v="17757.48"/>
    <m/>
    <m/>
    <m/>
    <m/>
    <n v="124302.35999999999"/>
    <n v="3750"/>
    <m/>
    <m/>
    <m/>
    <m/>
    <m/>
    <m/>
    <m/>
    <m/>
    <m/>
    <m/>
    <m/>
    <n v="3750"/>
    <m/>
    <m/>
    <m/>
    <n v="264298.36"/>
    <n v="264298.36"/>
    <n v="17757.48"/>
    <n v="154003.48000000001"/>
    <n v="6010000"/>
    <n v="667777.80000000005"/>
    <n v="4893736"/>
    <n v="2643911.21"/>
  </r>
  <r>
    <x v="2"/>
    <x v="31"/>
    <x v="30"/>
    <x v="1"/>
    <x v="2"/>
    <s v="Active"/>
    <x v="0"/>
    <x v="1"/>
    <x v="0"/>
    <x v="0"/>
    <s v="Pranabendra Sengupta"/>
    <s v="Min Suk Choi"/>
    <s v="BUP"/>
    <s v="BUP-FH"/>
    <n v="932127.04"/>
    <m/>
    <n v="271294.23"/>
    <n v="223553.88"/>
    <n v="177022.93"/>
    <n v="177022.93"/>
    <n v="177022.93"/>
    <n v="177022.93"/>
    <n v="177022.93"/>
    <n v="177022.93"/>
    <n v="24786.51"/>
    <n v="24786.51"/>
    <n v="24786.51"/>
    <n v="1631345.2199999997"/>
    <n v="304134.86"/>
    <m/>
    <m/>
    <m/>
    <m/>
    <m/>
    <m/>
    <m/>
    <m/>
    <m/>
    <m/>
    <m/>
    <n v="304134.86"/>
    <m/>
    <m/>
    <m/>
    <n v="2867607.1199999996"/>
    <n v="2867607.1199999996"/>
    <n v="271294.23"/>
    <n v="1203421.27"/>
    <m/>
    <m/>
    <m/>
    <m/>
  </r>
  <r>
    <x v="2"/>
    <x v="31"/>
    <x v="30"/>
    <x v="2"/>
    <x v="2"/>
    <s v="Active"/>
    <x v="0"/>
    <x v="1"/>
    <x v="0"/>
    <x v="0"/>
    <s v="Pranabendra Sengupta"/>
    <s v="Min Suk Choi"/>
    <s v="BUP"/>
    <s v="BUP-FH"/>
    <n v="185562.05"/>
    <m/>
    <m/>
    <m/>
    <m/>
    <m/>
    <m/>
    <m/>
    <n v="252679.79"/>
    <n v="252679.79"/>
    <n v="252679.79"/>
    <n v="252679.79"/>
    <n v="252679.79"/>
    <n v="1263398.95"/>
    <n v="259039"/>
    <m/>
    <m/>
    <m/>
    <m/>
    <m/>
    <m/>
    <m/>
    <m/>
    <m/>
    <m/>
    <m/>
    <n v="259039"/>
    <m/>
    <m/>
    <m/>
    <n v="1708000"/>
    <n v="1708000"/>
    <n v="0"/>
    <n v="185562.05"/>
    <m/>
    <m/>
    <m/>
    <m/>
  </r>
  <r>
    <x v="2"/>
    <x v="31"/>
    <x v="30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n v="20000"/>
    <n v="20000"/>
    <n v="20000"/>
    <n v="20000"/>
    <n v="20000"/>
    <n v="100000"/>
    <m/>
    <m/>
    <m/>
    <m/>
    <m/>
    <m/>
    <m/>
    <m/>
    <m/>
    <m/>
    <m/>
    <m/>
    <n v="0"/>
    <m/>
    <m/>
    <m/>
    <n v="100000"/>
    <n v="100000"/>
    <n v="0"/>
    <n v="0"/>
    <m/>
    <m/>
    <m/>
    <m/>
  </r>
  <r>
    <x v="2"/>
    <x v="31"/>
    <x v="30"/>
    <x v="4"/>
    <x v="2"/>
    <s v="Active"/>
    <x v="0"/>
    <x v="1"/>
    <x v="0"/>
    <x v="0"/>
    <s v="Pranabendra Sengupta"/>
    <s v="Min Suk Choi"/>
    <s v="BUP"/>
    <s v="BUP-FH"/>
    <m/>
    <n v="5000"/>
    <n v="5234"/>
    <n v="15000"/>
    <n v="15000"/>
    <n v="15000"/>
    <n v="24766"/>
    <n v="35000"/>
    <n v="50000"/>
    <n v="50000"/>
    <n v="50000"/>
    <n v="50000"/>
    <n v="50000"/>
    <n v="365000"/>
    <n v="345000"/>
    <m/>
    <m/>
    <m/>
    <m/>
    <m/>
    <m/>
    <m/>
    <m/>
    <m/>
    <m/>
    <m/>
    <n v="345000"/>
    <m/>
    <m/>
    <m/>
    <n v="710000"/>
    <n v="710000"/>
    <n v="10234"/>
    <n v="10234"/>
    <m/>
    <m/>
    <m/>
    <m/>
  </r>
  <r>
    <x v="2"/>
    <x v="31"/>
    <x v="30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</r>
  <r>
    <x v="2"/>
    <x v="31"/>
    <x v="30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248076.16"/>
    <m/>
    <m/>
    <m/>
    <m/>
    <m/>
    <m/>
    <m/>
    <m/>
    <m/>
    <m/>
    <m/>
    <n v="248076.16"/>
    <m/>
    <m/>
    <m/>
    <n v="248076.16"/>
    <n v="248076.16"/>
    <n v="0"/>
    <n v="0"/>
    <m/>
    <m/>
    <m/>
    <m/>
  </r>
  <r>
    <x v="2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42000"/>
    <n v="78800"/>
    <n v="70000"/>
    <n v="33000"/>
    <n v="28000"/>
    <n v="35000"/>
    <n v="30000"/>
    <n v="70000"/>
    <n v="25000"/>
    <n v="921800"/>
    <n v="300000"/>
    <m/>
    <m/>
    <m/>
    <m/>
    <m/>
    <m/>
    <m/>
    <m/>
    <m/>
    <m/>
    <m/>
    <n v="300000"/>
    <n v="23200"/>
    <m/>
    <m/>
    <n v="1545000"/>
    <n v="1545000"/>
    <n v="230000"/>
    <n v="530000"/>
    <n v="21000000"/>
    <n v="3500000.04"/>
    <n v="13556096"/>
    <n v="5621338.9100000001"/>
  </r>
  <r>
    <x v="2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.35999999999"/>
    <n v="1245224.3899999999"/>
    <m/>
    <n v="715765.1"/>
    <n v="284442.68"/>
    <n v="1441262.29"/>
    <n v="5194226.13"/>
    <n v="152068.6"/>
    <n v="245627.88"/>
    <n v="381414.13"/>
    <n v="10157717.720000001"/>
    <n v="2158288.2999999998"/>
    <m/>
    <m/>
    <m/>
    <m/>
    <m/>
    <m/>
    <m/>
    <m/>
    <m/>
    <m/>
    <m/>
    <n v="2158288.2999999998"/>
    <m/>
    <m/>
    <m/>
    <n v="12618839.529999999"/>
    <n v="12618839.529999999"/>
    <n v="350347.16"/>
    <n v="653180.66999999993"/>
    <m/>
    <m/>
    <m/>
    <m/>
  </r>
  <r>
    <x v="2"/>
    <x v="32"/>
    <x v="31"/>
    <x v="2"/>
    <x v="2"/>
    <s v="Active"/>
    <x v="0"/>
    <x v="2"/>
    <x v="1"/>
    <x v="0"/>
    <s v="Pranabendra Sengupta"/>
    <s v="Min Suk Choi"/>
    <s v="BUP"/>
    <s v="BUP-FH"/>
    <m/>
    <m/>
    <m/>
    <m/>
    <n v="313362.05"/>
    <n v="408128.52"/>
    <n v="408128.52"/>
    <n v="125428.57"/>
    <n v="1059637.29"/>
    <n v="1073240.1399999999"/>
    <n v="778536.4"/>
    <n v="113207.12"/>
    <n v="56603.56"/>
    <n v="4336272.169999999"/>
    <n v="8500609.8300000001"/>
    <m/>
    <m/>
    <m/>
    <m/>
    <m/>
    <m/>
    <m/>
    <m/>
    <m/>
    <m/>
    <m/>
    <n v="8500609.8300000001"/>
    <m/>
    <m/>
    <m/>
    <n v="12836882"/>
    <n v="12836882"/>
    <n v="0"/>
    <n v="0"/>
    <m/>
    <m/>
    <m/>
    <m/>
  </r>
  <r>
    <x v="2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59839.98000000001"/>
    <n v="185302.5"/>
    <n v="185302.5"/>
    <n v="125572.88"/>
    <n v="334955.01"/>
    <n v="343269.06"/>
    <n v="269003.27"/>
    <n v="128430.72"/>
    <n v="111031.35"/>
    <n v="1906643.2700000003"/>
    <n v="2925631.73"/>
    <m/>
    <m/>
    <m/>
    <m/>
    <m/>
    <m/>
    <m/>
    <m/>
    <m/>
    <m/>
    <m/>
    <n v="2925631.73"/>
    <m/>
    <m/>
    <m/>
    <n v="4842931"/>
    <n v="4842931"/>
    <n v="10000"/>
    <n v="20656"/>
    <m/>
    <m/>
    <m/>
    <m/>
  </r>
  <r>
    <x v="2"/>
    <x v="32"/>
    <x v="31"/>
    <x v="4"/>
    <x v="2"/>
    <s v="Active"/>
    <x v="0"/>
    <x v="2"/>
    <x v="1"/>
    <x v="0"/>
    <s v="Pranabendra Sengupta"/>
    <s v="Min Suk Choi"/>
    <s v="BUP"/>
    <s v="BUP-FH"/>
    <m/>
    <m/>
    <n v="55760"/>
    <n v="55760"/>
    <n v="55760"/>
    <n v="55760"/>
    <n v="55760"/>
    <n v="55760"/>
    <n v="55760"/>
    <n v="55760"/>
    <n v="60746.67"/>
    <n v="60746.67"/>
    <n v="60746.67"/>
    <n v="628320.01"/>
    <n v="505920"/>
    <m/>
    <m/>
    <m/>
    <m/>
    <m/>
    <m/>
    <m/>
    <m/>
    <m/>
    <m/>
    <m/>
    <n v="505920"/>
    <n v="210800"/>
    <m/>
    <m/>
    <n v="1345040.01"/>
    <n v="1345040.01"/>
    <n v="55760"/>
    <n v="55760"/>
    <m/>
    <m/>
    <m/>
    <m/>
  </r>
  <r>
    <x v="2"/>
    <x v="32"/>
    <x v="31"/>
    <x v="5"/>
    <x v="2"/>
    <s v="Active"/>
    <x v="0"/>
    <x v="2"/>
    <x v="1"/>
    <x v="0"/>
    <s v="Pranabendra Sengupta"/>
    <s v="Min Suk Choi"/>
    <s v="BUP"/>
    <s v="BUP-FH"/>
    <m/>
    <m/>
    <m/>
    <m/>
    <m/>
    <m/>
    <m/>
    <m/>
    <n v="25000"/>
    <n v="75000"/>
    <m/>
    <m/>
    <m/>
    <n v="100000"/>
    <n v="478098"/>
    <m/>
    <m/>
    <m/>
    <m/>
    <m/>
    <m/>
    <m/>
    <m/>
    <m/>
    <m/>
    <m/>
    <n v="478098"/>
    <m/>
    <m/>
    <m/>
    <n v="578098"/>
    <n v="578098"/>
    <n v="0"/>
    <n v="0"/>
    <m/>
    <m/>
    <m/>
    <m/>
  </r>
  <r>
    <x v="2"/>
    <x v="32"/>
    <x v="31"/>
    <x v="6"/>
    <x v="2"/>
    <s v="Active"/>
    <x v="0"/>
    <x v="2"/>
    <x v="1"/>
    <x v="0"/>
    <s v="Pranabendra Sengupta"/>
    <s v="Min Suk Choi"/>
    <s v="BUP"/>
    <s v="BUP-FH"/>
    <m/>
    <m/>
    <m/>
    <m/>
    <m/>
    <m/>
    <m/>
    <n v="97027.04"/>
    <m/>
    <m/>
    <n v="86212.04"/>
    <m/>
    <n v="186212.04"/>
    <n v="369451.12"/>
    <n v="1335532.24"/>
    <m/>
    <m/>
    <m/>
    <m/>
    <m/>
    <m/>
    <m/>
    <m/>
    <m/>
    <m/>
    <m/>
    <n v="1335532.24"/>
    <n v="555299.64"/>
    <m/>
    <m/>
    <n v="2260283"/>
    <n v="2260283"/>
    <n v="0"/>
    <n v="0"/>
    <m/>
    <m/>
    <m/>
    <m/>
  </r>
  <r>
    <x v="2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3"/>
    <x v="32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2"/>
    <x v="33"/>
    <x v="32"/>
    <x v="1"/>
    <x v="2"/>
    <s v="Active"/>
    <x v="0"/>
    <x v="1"/>
    <x v="0"/>
    <x v="0"/>
    <s v="Pranabendra Sengupta"/>
    <s v="Min Suk Choi"/>
    <s v="BUP"/>
    <s v="BUP-FH"/>
    <n v="3112169"/>
    <m/>
    <m/>
    <m/>
    <m/>
    <n v="3100000"/>
    <m/>
    <m/>
    <m/>
    <m/>
    <m/>
    <m/>
    <m/>
    <n v="3100000"/>
    <n v="3100000"/>
    <m/>
    <m/>
    <m/>
    <m/>
    <m/>
    <m/>
    <m/>
    <m/>
    <m/>
    <m/>
    <m/>
    <n v="3100000"/>
    <m/>
    <m/>
    <m/>
    <n v="9312169"/>
    <n v="9312169"/>
    <n v="0"/>
    <n v="3112169"/>
    <m/>
    <m/>
    <m/>
    <m/>
  </r>
  <r>
    <x v="2"/>
    <x v="33"/>
    <x v="32"/>
    <x v="2"/>
    <x v="2"/>
    <s v="Active"/>
    <x v="0"/>
    <x v="1"/>
    <x v="0"/>
    <x v="0"/>
    <s v="Pranabendra Sengupta"/>
    <s v="Min Suk Choi"/>
    <s v="BUP"/>
    <s v="BUP-FH"/>
    <n v="886437"/>
    <m/>
    <m/>
    <m/>
    <m/>
    <n v="900000"/>
    <m/>
    <m/>
    <m/>
    <m/>
    <m/>
    <m/>
    <m/>
    <n v="900000"/>
    <n v="900000"/>
    <m/>
    <m/>
    <m/>
    <m/>
    <m/>
    <m/>
    <m/>
    <m/>
    <m/>
    <m/>
    <m/>
    <n v="900000"/>
    <m/>
    <m/>
    <m/>
    <n v="2686437"/>
    <n v="2686437"/>
    <n v="0"/>
    <n v="886437"/>
    <m/>
    <m/>
    <m/>
    <m/>
  </r>
  <r>
    <x v="2"/>
    <x v="33"/>
    <x v="32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3"/>
    <x v="32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3"/>
    <x v="32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3"/>
    <x v="32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m/>
    <m/>
    <m/>
    <m/>
    <m/>
    <m/>
    <m/>
    <m/>
    <m/>
    <n v="10200"/>
    <n v="18625"/>
    <m/>
    <m/>
    <m/>
    <m/>
    <m/>
    <m/>
    <m/>
    <m/>
    <m/>
    <m/>
    <m/>
    <m/>
    <n v="0"/>
    <m/>
    <m/>
    <m/>
    <n v="1040827.12"/>
    <n v="1040827.12"/>
    <n v="8425"/>
    <n v="1030627.12"/>
    <n v="7850000"/>
    <n v="2616666.56"/>
    <n v="7586660"/>
    <n v="7427545.6500000004"/>
  </r>
  <r>
    <x v="2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m/>
    <m/>
    <m/>
    <n v="39626.239999999998"/>
    <n v="39626.239999999998"/>
    <n v="39626.239999999998"/>
    <n v="39626.239999999998"/>
    <m/>
    <m/>
    <m/>
    <n v="324126.88999999996"/>
    <m/>
    <m/>
    <m/>
    <m/>
    <m/>
    <m/>
    <m/>
    <m/>
    <m/>
    <m/>
    <m/>
    <m/>
    <n v="0"/>
    <m/>
    <m/>
    <m/>
    <n v="1791914.5699999998"/>
    <n v="1791914.5699999998"/>
    <n v="165621.93"/>
    <n v="1633409.6099999999"/>
    <m/>
    <m/>
    <m/>
    <m/>
  </r>
  <r>
    <x v="2"/>
    <x v="34"/>
    <x v="33"/>
    <x v="2"/>
    <x v="2"/>
    <s v="Active"/>
    <x v="0"/>
    <x v="0"/>
    <x v="0"/>
    <x v="0"/>
    <s v="Mark Slade"/>
    <s v="Min Suk Choi"/>
    <s v="BUP"/>
    <s v="BUP-FH"/>
    <n v="1028650"/>
    <m/>
    <m/>
    <m/>
    <m/>
    <m/>
    <n v="417262.62"/>
    <n v="417262.62"/>
    <n v="417262.62"/>
    <n v="1230443.6200000001"/>
    <m/>
    <m/>
    <m/>
    <n v="2482231.48"/>
    <m/>
    <m/>
    <m/>
    <m/>
    <m/>
    <m/>
    <m/>
    <m/>
    <m/>
    <m/>
    <m/>
    <m/>
    <n v="0"/>
    <m/>
    <m/>
    <m/>
    <n v="3510881.48"/>
    <n v="3510881.48"/>
    <n v="0"/>
    <n v="1028650"/>
    <m/>
    <m/>
    <m/>
    <m/>
  </r>
  <r>
    <x v="2"/>
    <x v="34"/>
    <x v="33"/>
    <x v="3"/>
    <x v="2"/>
    <s v="Active"/>
    <x v="0"/>
    <x v="0"/>
    <x v="0"/>
    <x v="0"/>
    <s v="Mark Slade"/>
    <s v="Min Suk Choi"/>
    <s v="BUP"/>
    <s v="BUP-FH"/>
    <m/>
    <m/>
    <m/>
    <m/>
    <m/>
    <m/>
    <n v="143591.51999999999"/>
    <n v="143591.51999999999"/>
    <n v="143591.51999999999"/>
    <n v="143591.5"/>
    <m/>
    <m/>
    <m/>
    <n v="574366.05999999994"/>
    <m/>
    <m/>
    <m/>
    <m/>
    <m/>
    <m/>
    <m/>
    <m/>
    <m/>
    <m/>
    <m/>
    <m/>
    <n v="0"/>
    <m/>
    <m/>
    <m/>
    <n v="574366.05999999994"/>
    <n v="574366.05999999994"/>
    <n v="0"/>
    <n v="0"/>
    <m/>
    <m/>
    <m/>
    <m/>
  </r>
  <r>
    <x v="2"/>
    <x v="34"/>
    <x v="33"/>
    <x v="4"/>
    <x v="2"/>
    <s v="Active"/>
    <x v="0"/>
    <x v="0"/>
    <x v="0"/>
    <x v="0"/>
    <s v="Mark Slade"/>
    <s v="Min Suk Choi"/>
    <s v="BUP"/>
    <s v="BUP-FH"/>
    <n v="20259.2"/>
    <m/>
    <m/>
    <m/>
    <m/>
    <m/>
    <m/>
    <m/>
    <m/>
    <n v="57467"/>
    <m/>
    <m/>
    <m/>
    <n v="57467"/>
    <m/>
    <m/>
    <m/>
    <m/>
    <m/>
    <m/>
    <m/>
    <m/>
    <m/>
    <m/>
    <m/>
    <m/>
    <n v="0"/>
    <m/>
    <m/>
    <m/>
    <n v="77726.2"/>
    <n v="77726.2"/>
    <n v="0"/>
    <n v="20259.2"/>
    <m/>
    <m/>
    <m/>
    <m/>
  </r>
  <r>
    <x v="2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n v="7500"/>
    <n v="7500"/>
    <n v="13600"/>
    <n v="45264.13"/>
    <n v="45264.13"/>
    <n v="45264.13"/>
    <n v="30246.400000000001"/>
    <n v="2000"/>
    <n v="2000"/>
    <n v="2000"/>
    <n v="224923.79"/>
    <m/>
    <m/>
    <m/>
    <m/>
    <m/>
    <m/>
    <m/>
    <m/>
    <m/>
    <m/>
    <m/>
    <m/>
    <n v="0"/>
    <m/>
    <m/>
    <m/>
    <n v="340159.79000000004"/>
    <n v="340159.79000000004"/>
    <n v="24285"/>
    <n v="139521"/>
    <m/>
    <m/>
    <m/>
    <m/>
  </r>
  <r>
    <x v="2"/>
    <x v="34"/>
    <x v="33"/>
    <x v="6"/>
    <x v="2"/>
    <s v="Active"/>
    <x v="0"/>
    <x v="0"/>
    <x v="0"/>
    <x v="0"/>
    <s v="Mark Slade"/>
    <s v="Min Suk Choi"/>
    <s v="BUP"/>
    <s v="BUP-FH"/>
    <m/>
    <m/>
    <m/>
    <m/>
    <m/>
    <m/>
    <m/>
    <m/>
    <m/>
    <n v="296380.24"/>
    <n v="35533.07"/>
    <m/>
    <m/>
    <n v="331913.31"/>
    <m/>
    <m/>
    <m/>
    <m/>
    <m/>
    <m/>
    <m/>
    <m/>
    <m/>
    <m/>
    <m/>
    <m/>
    <n v="0"/>
    <m/>
    <m/>
    <m/>
    <n v="331913.31"/>
    <n v="331913.31"/>
    <n v="0"/>
    <n v="0"/>
    <m/>
    <m/>
    <m/>
    <m/>
  </r>
  <r>
    <x v="2"/>
    <x v="34"/>
    <x v="33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35"/>
    <x v="34"/>
    <x v="0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500000"/>
    <n v="1636363.56"/>
    <n v="3196625"/>
    <n v="2159160.11"/>
  </r>
  <r>
    <x v="2"/>
    <x v="35"/>
    <x v="34"/>
    <x v="1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5"/>
    <x v="34"/>
    <x v="4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6"/>
    <x v="35"/>
    <x v="0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7242000"/>
    <n v="2803354.9"/>
    <n v="7560587"/>
    <n v="7084142.2300000004"/>
  </r>
  <r>
    <x v="2"/>
    <x v="36"/>
    <x v="35"/>
    <x v="1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6"/>
    <x v="35"/>
    <x v="2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6"/>
    <x v="35"/>
    <x v="3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6"/>
    <x v="35"/>
    <x v="4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6"/>
    <x v="35"/>
    <x v="5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7"/>
    <x v="36"/>
    <x v="0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925000"/>
    <n v="1231250.06"/>
    <n v="4779332"/>
    <n v="4118175.77"/>
  </r>
  <r>
    <x v="2"/>
    <x v="37"/>
    <x v="36"/>
    <x v="1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7"/>
    <x v="36"/>
    <x v="2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7"/>
    <x v="36"/>
    <x v="3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7"/>
    <x v="36"/>
    <x v="4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8"/>
    <x v="37"/>
    <x v="0"/>
    <x v="1"/>
    <s v="Active"/>
    <x v="0"/>
    <x v="4"/>
    <x v="0"/>
    <x v="0"/>
    <s v="Yung Lee"/>
    <s v="Karen Song"/>
    <s v="BUP"/>
    <s v="BUP-In Situ"/>
    <n v="0"/>
    <n v="20641"/>
    <n v="66773"/>
    <n v="64532.5"/>
    <n v="54557.26"/>
    <n v="59369"/>
    <n v="5000"/>
    <n v="5000"/>
    <n v="5000"/>
    <n v="45000"/>
    <n v="0"/>
    <n v="0"/>
    <n v="0"/>
    <n v="325872.76"/>
    <n v="0"/>
    <m/>
    <m/>
    <m/>
    <m/>
    <m/>
    <m/>
    <m/>
    <m/>
    <m/>
    <m/>
    <m/>
    <n v="0"/>
    <n v="0"/>
    <m/>
    <m/>
    <n v="325872.76"/>
    <n v="325872.76"/>
    <n v="87414"/>
    <n v="87414"/>
    <n v="15300000"/>
    <n v="5400000"/>
    <n v="16938403"/>
    <n v="15014942.5"/>
  </r>
  <r>
    <x v="2"/>
    <x v="38"/>
    <x v="37"/>
    <x v="1"/>
    <x v="1"/>
    <s v="Active"/>
    <x v="0"/>
    <x v="4"/>
    <x v="0"/>
    <x v="0"/>
    <s v="Yung Lee"/>
    <s v="Karen Song"/>
    <s v="BUP"/>
    <s v="BUP-In Situ"/>
    <n v="0"/>
    <n v="-43960"/>
    <n v="110752"/>
    <n v="280000"/>
    <n v="213124.84"/>
    <n v="159223.9"/>
    <n v="0"/>
    <n v="0"/>
    <n v="50000"/>
    <n v="275000"/>
    <n v="0"/>
    <n v="0"/>
    <n v="0"/>
    <n v="1044140.74"/>
    <n v="0"/>
    <m/>
    <m/>
    <m/>
    <m/>
    <m/>
    <m/>
    <m/>
    <m/>
    <m/>
    <m/>
    <m/>
    <n v="0"/>
    <n v="0"/>
    <m/>
    <m/>
    <n v="1044140.74"/>
    <n v="1044140.74"/>
    <n v="66792"/>
    <n v="66792"/>
    <m/>
    <m/>
    <m/>
    <m/>
  </r>
  <r>
    <x v="2"/>
    <x v="38"/>
    <x v="37"/>
    <x v="2"/>
    <x v="1"/>
    <s v="Active"/>
    <x v="0"/>
    <x v="4"/>
    <x v="0"/>
    <x v="0"/>
    <s v="Yung Lee"/>
    <s v="Karen Song"/>
    <s v="BUP"/>
    <s v="BUP-In Situ"/>
    <n v="0"/>
    <n v="3771429"/>
    <n v="5115353"/>
    <n v="3051538.6"/>
    <n v="19453"/>
    <n v="36409.5"/>
    <n v="47553.07"/>
    <n v="47553.07"/>
    <n v="183422.07"/>
    <n v="2646461.0299999998"/>
    <n v="19453"/>
    <n v="0"/>
    <n v="0"/>
    <n v="14938625.34"/>
    <n v="0"/>
    <m/>
    <m/>
    <m/>
    <m/>
    <m/>
    <m/>
    <m/>
    <m/>
    <m/>
    <m/>
    <m/>
    <n v="0"/>
    <n v="0"/>
    <m/>
    <m/>
    <n v="14938625.34"/>
    <n v="14938625.34"/>
    <n v="8886782"/>
    <n v="8886782"/>
    <m/>
    <m/>
    <m/>
    <m/>
  </r>
  <r>
    <x v="2"/>
    <x v="38"/>
    <x v="37"/>
    <x v="3"/>
    <x v="1"/>
    <s v="Active"/>
    <x v="0"/>
    <x v="4"/>
    <x v="0"/>
    <x v="0"/>
    <s v="Yung Lee"/>
    <s v="Karen Song"/>
    <s v="BUP"/>
    <s v="BUP-In Situ"/>
    <n v="0"/>
    <n v="531072"/>
    <n v="508580"/>
    <n v="471129"/>
    <n v="0"/>
    <n v="0"/>
    <n v="0"/>
    <n v="0"/>
    <n v="0"/>
    <n v="512600"/>
    <n v="0"/>
    <n v="0"/>
    <n v="0"/>
    <n v="2023381"/>
    <n v="0"/>
    <m/>
    <m/>
    <m/>
    <m/>
    <m/>
    <m/>
    <m/>
    <m/>
    <m/>
    <m/>
    <m/>
    <n v="0"/>
    <n v="0"/>
    <m/>
    <m/>
    <n v="2023381"/>
    <n v="2023381"/>
    <n v="1039652"/>
    <n v="1039652"/>
    <m/>
    <m/>
    <m/>
    <m/>
  </r>
  <r>
    <x v="2"/>
    <x v="38"/>
    <x v="37"/>
    <x v="4"/>
    <x v="1"/>
    <s v="Active"/>
    <x v="0"/>
    <x v="4"/>
    <x v="0"/>
    <x v="0"/>
    <s v="Yung Lee"/>
    <s v="Karen Song"/>
    <s v="BUP"/>
    <s v="BUP-In Situ"/>
    <n v="0"/>
    <n v="33894"/>
    <n v="93369"/>
    <n v="53111"/>
    <n v="20000"/>
    <n v="20000"/>
    <n v="15000"/>
    <n v="15000"/>
    <n v="15000"/>
    <n v="91850"/>
    <n v="30000"/>
    <n v="10000"/>
    <n v="10000"/>
    <n v="407224"/>
    <n v="0"/>
    <m/>
    <m/>
    <m/>
    <m/>
    <m/>
    <m/>
    <m/>
    <m/>
    <m/>
    <m/>
    <m/>
    <n v="0"/>
    <n v="0"/>
    <m/>
    <m/>
    <n v="407224"/>
    <n v="407224"/>
    <n v="127263"/>
    <n v="127263"/>
    <m/>
    <m/>
    <m/>
    <m/>
  </r>
  <r>
    <x v="2"/>
    <x v="38"/>
    <x v="37"/>
    <x v="5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175000"/>
    <n v="1400000"/>
    <n v="17500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</r>
  <r>
    <x v="2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400000"/>
    <n v="0"/>
    <n v="0"/>
    <n v="0"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</r>
  <r>
    <x v="2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9"/>
    <x v="38"/>
    <x v="0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294000"/>
    <n v="1162588.2"/>
    <n v="1291023"/>
    <n v="295932.21999999997"/>
  </r>
  <r>
    <x v="2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9"/>
    <x v="38"/>
    <x v="4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14233.33"/>
    <n v="14233.33"/>
    <n v="14233.33"/>
    <n v="14233"/>
    <n v="14233"/>
    <n v="14233"/>
    <n v="14233.33"/>
    <n v="0"/>
    <n v="0"/>
    <n v="99632.319999999992"/>
    <n v="0"/>
    <m/>
    <m/>
    <m/>
    <m/>
    <m/>
    <m/>
    <m/>
    <m/>
    <m/>
    <m/>
    <m/>
    <n v="0"/>
    <n v="0"/>
    <m/>
    <m/>
    <n v="99632.319999999992"/>
    <n v="99632.319999999992"/>
    <n v="0"/>
    <n v="0"/>
    <m/>
    <m/>
    <m/>
    <m/>
  </r>
  <r>
    <x v="2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0"/>
    <x v="39"/>
    <x v="0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1000000"/>
    <n v="1833333.36"/>
    <n v="19217794"/>
    <n v="8695760.0700000003"/>
  </r>
  <r>
    <x v="2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0"/>
    <x v="39"/>
    <x v="4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</r>
  <r>
    <x v="2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1"/>
    <x v="40"/>
    <x v="0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660000"/>
    <n v="207500.04"/>
    <n v="1700801"/>
    <n v="1058684.6499999999"/>
  </r>
  <r>
    <x v="2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2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3"/>
    <x v="42"/>
    <x v="0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22526"/>
    <n v="1278538.6399999999"/>
    <n v="1960863"/>
    <n v="1732949.02"/>
  </r>
  <r>
    <x v="2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3"/>
    <x v="42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3"/>
    <x v="42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3"/>
    <x v="42"/>
    <x v="4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3"/>
    <x v="42"/>
    <x v="5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2"/>
    <x v="44"/>
    <x v="43"/>
    <x v="0"/>
    <x v="0"/>
    <s v="Active"/>
    <x v="0"/>
    <x v="3"/>
    <x v="0"/>
    <x v="0"/>
    <s v="James Lo"/>
    <s v="Karen Song"/>
    <s v="BUP"/>
    <s v="BUP-In Situ"/>
    <n v="0"/>
    <n v="60370"/>
    <n v="91631"/>
    <n v="91631"/>
    <n v="78580"/>
    <n v="167891.33"/>
    <n v="145687.32999999999"/>
    <n v="152052"/>
    <n v="152052"/>
    <n v="177052"/>
    <n v="152052"/>
    <n v="0"/>
    <n v="0"/>
    <n v="1268998.6599999999"/>
    <m/>
    <m/>
    <m/>
    <m/>
    <m/>
    <m/>
    <m/>
    <m/>
    <m/>
    <m/>
    <m/>
    <m/>
    <n v="0"/>
    <m/>
    <m/>
    <m/>
    <n v="1268998.6599999999"/>
    <n v="1268998.6599999999"/>
    <n v="152001"/>
    <n v="152001"/>
    <n v="5930618"/>
    <n v="1976872.64"/>
    <n v="3379534"/>
    <n v="1330056.95"/>
  </r>
  <r>
    <x v="2"/>
    <x v="44"/>
    <x v="4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642104"/>
    <n v="0"/>
    <n v="0"/>
    <n v="642104"/>
    <m/>
    <m/>
    <m/>
    <m/>
    <m/>
    <m/>
    <m/>
    <m/>
    <m/>
    <m/>
    <m/>
    <m/>
    <n v="0"/>
    <m/>
    <m/>
    <m/>
    <n v="642104"/>
    <n v="642104"/>
    <n v="0"/>
    <n v="0"/>
    <m/>
    <m/>
    <m/>
    <m/>
  </r>
  <r>
    <x v="2"/>
    <x v="44"/>
    <x v="43"/>
    <x v="2"/>
    <x v="0"/>
    <s v="Active"/>
    <x v="0"/>
    <x v="3"/>
    <x v="0"/>
    <x v="0"/>
    <s v="James Lo"/>
    <s v="Karen Song"/>
    <s v="BUP"/>
    <s v="BUP-In Situ"/>
    <n v="0"/>
    <n v="1816"/>
    <n v="0"/>
    <n v="0"/>
    <n v="0"/>
    <n v="0"/>
    <n v="0"/>
    <n v="0"/>
    <n v="0"/>
    <n v="0"/>
    <n v="32807"/>
    <n v="159609"/>
    <n v="253470"/>
    <n v="447702"/>
    <m/>
    <m/>
    <m/>
    <m/>
    <m/>
    <m/>
    <m/>
    <m/>
    <m/>
    <m/>
    <m/>
    <m/>
    <n v="0"/>
    <m/>
    <m/>
    <m/>
    <n v="447702"/>
    <n v="447702"/>
    <n v="1816"/>
    <n v="1816"/>
    <m/>
    <m/>
    <m/>
    <m/>
  </r>
  <r>
    <x v="2"/>
    <x v="44"/>
    <x v="43"/>
    <x v="3"/>
    <x v="0"/>
    <s v="Active"/>
    <x v="0"/>
    <x v="3"/>
    <x v="0"/>
    <x v="0"/>
    <s v="James Lo"/>
    <s v="Karen Song"/>
    <s v="BUP"/>
    <s v="BUP-In Situ"/>
    <n v="0"/>
    <n v="2532"/>
    <n v="0"/>
    <n v="0"/>
    <n v="0"/>
    <n v="0"/>
    <n v="0"/>
    <n v="0"/>
    <n v="0"/>
    <n v="0"/>
    <n v="42556"/>
    <n v="42629"/>
    <n v="42629"/>
    <n v="130346"/>
    <m/>
    <m/>
    <m/>
    <m/>
    <m/>
    <m/>
    <m/>
    <m/>
    <m/>
    <m/>
    <m/>
    <m/>
    <n v="0"/>
    <m/>
    <m/>
    <m/>
    <n v="130346"/>
    <n v="130346"/>
    <n v="2532"/>
    <n v="2532"/>
    <n v="0"/>
    <n v="0"/>
    <n v="0"/>
    <n v="0"/>
  </r>
  <r>
    <x v="2"/>
    <x v="44"/>
    <x v="43"/>
    <x v="4"/>
    <x v="0"/>
    <s v="Active"/>
    <x v="0"/>
    <x v="3"/>
    <x v="0"/>
    <x v="0"/>
    <s v="James Lo"/>
    <s v="Karen Song"/>
    <s v="BUP"/>
    <s v="BUP-In Situ"/>
    <n v="0"/>
    <n v="20114"/>
    <n v="16061"/>
    <n v="19363.84"/>
    <n v="19363.84"/>
    <n v="22126.6"/>
    <n v="19363.84"/>
    <n v="19363.84"/>
    <n v="19363.84"/>
    <n v="19363.84"/>
    <n v="17699.68"/>
    <n v="11884.48"/>
    <n v="11884"/>
    <n v="215952.8"/>
    <m/>
    <m/>
    <m/>
    <m/>
    <m/>
    <m/>
    <m/>
    <m/>
    <m/>
    <m/>
    <m/>
    <m/>
    <n v="0"/>
    <m/>
    <m/>
    <m/>
    <n v="215952.8"/>
    <n v="215952.8"/>
    <n v="36175"/>
    <n v="36175"/>
    <m/>
    <m/>
    <m/>
    <m/>
  </r>
  <r>
    <x v="2"/>
    <x v="44"/>
    <x v="43"/>
    <x v="5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2"/>
    <x v="44"/>
    <x v="4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183179.25"/>
    <n v="0"/>
    <n v="0"/>
    <n v="0"/>
    <n v="183179"/>
    <n v="183179"/>
    <n v="0"/>
    <n v="549537.25"/>
    <m/>
    <m/>
    <m/>
    <m/>
    <m/>
    <m/>
    <m/>
    <m/>
    <m/>
    <m/>
    <m/>
    <m/>
    <n v="0"/>
    <m/>
    <m/>
    <m/>
    <n v="549537.25"/>
    <n v="549537.25"/>
    <n v="0"/>
    <n v="0"/>
    <m/>
    <m/>
    <m/>
    <m/>
  </r>
  <r>
    <x v="2"/>
    <x v="44"/>
    <x v="43"/>
    <x v="7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3"/>
    <x v="0"/>
    <x v="0"/>
    <x v="0"/>
    <x v="0"/>
    <s v="In Closeout"/>
    <x v="0"/>
    <x v="0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972482"/>
    <n v="23753331.129999999"/>
  </r>
  <r>
    <x v="3"/>
    <x v="0"/>
    <x v="0"/>
    <x v="1"/>
    <x v="0"/>
    <s v="In Closeout"/>
    <x v="0"/>
    <x v="0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0"/>
    <x v="0"/>
    <x v="2"/>
    <x v="0"/>
    <s v="In Closeout"/>
    <x v="0"/>
    <x v="0"/>
    <x v="0"/>
    <x v="0"/>
    <s v="Greg Piercy"/>
    <s v="Karen Song"/>
    <s v="BUP"/>
    <s v="BUP-In Situ"/>
    <m/>
    <s v="                   -  "/>
    <s v="                     -  "/>
    <s v="                     -  "/>
    <s v="                       -  "/>
    <s v="                   -  "/>
    <n v="75000"/>
    <s v="                   -  "/>
    <s v="                   -  "/>
    <s v="                            -  "/>
    <s v="                    -  "/>
    <s v="                    -  "/>
    <s v="                    -  "/>
    <n v="75000"/>
    <n v="0"/>
    <m/>
    <m/>
    <m/>
    <m/>
    <m/>
    <m/>
    <m/>
    <m/>
    <m/>
    <m/>
    <m/>
    <n v="0"/>
    <n v="0"/>
    <m/>
    <m/>
    <n v="75000"/>
    <n v="75000"/>
    <n v="0"/>
    <n v="0"/>
    <m/>
    <m/>
    <m/>
    <m/>
  </r>
  <r>
    <x v="3"/>
    <x v="0"/>
    <x v="0"/>
    <x v="3"/>
    <x v="0"/>
    <s v="In Closeout"/>
    <x v="0"/>
    <x v="0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0"/>
    <x v="0"/>
    <x v="4"/>
    <x v="0"/>
    <s v="In Closeout"/>
    <x v="0"/>
    <x v="0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0"/>
    <x v="0"/>
    <x v="5"/>
    <x v="0"/>
    <s v="In Closeout"/>
    <x v="0"/>
    <x v="0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0"/>
    <x v="0"/>
    <x v="6"/>
    <x v="0"/>
    <s v="In Closeout"/>
    <x v="0"/>
    <x v="0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0"/>
    <x v="0"/>
    <x v="7"/>
    <x v="0"/>
    <s v="In Closeout"/>
    <x v="0"/>
    <x v="0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"/>
    <x v="1"/>
    <x v="0"/>
    <x v="0"/>
    <s v="In Closeout"/>
    <x v="0"/>
    <x v="1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40500000"/>
    <n v="0"/>
    <n v="43933239"/>
    <n v="43441035.409999996"/>
  </r>
  <r>
    <x v="3"/>
    <x v="1"/>
    <x v="1"/>
    <x v="1"/>
    <x v="0"/>
    <s v="In Closeout"/>
    <x v="0"/>
    <x v="1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1"/>
    <x v="1"/>
    <x v="2"/>
    <x v="0"/>
    <s v="In Closeout"/>
    <x v="0"/>
    <x v="1"/>
    <x v="0"/>
    <x v="0"/>
    <s v="Greg Piercy"/>
    <s v="Karen Song"/>
    <s v="BUP"/>
    <s v="BUP-In Situ"/>
    <m/>
    <n v="270000"/>
    <n v="250000"/>
    <s v="                     -  "/>
    <s v="                       -  "/>
    <n v="350000"/>
    <n v="350000"/>
    <s v="                   -  "/>
    <s v="                   -  "/>
    <s v="                            -  "/>
    <s v="                    -  "/>
    <s v="                    -  "/>
    <s v="                    -  "/>
    <n v="1220000"/>
    <n v="0"/>
    <m/>
    <m/>
    <m/>
    <m/>
    <m/>
    <m/>
    <m/>
    <m/>
    <m/>
    <m/>
    <m/>
    <n v="0"/>
    <n v="0"/>
    <m/>
    <m/>
    <n v="1220000"/>
    <m/>
    <n v="0"/>
    <n v="520000"/>
    <m/>
    <m/>
    <m/>
    <m/>
  </r>
  <r>
    <x v="3"/>
    <x v="1"/>
    <x v="1"/>
    <x v="3"/>
    <x v="0"/>
    <s v="In Closeout"/>
    <x v="0"/>
    <x v="1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1"/>
    <x v="1"/>
    <x v="4"/>
    <x v="0"/>
    <s v="In Closeout"/>
    <x v="0"/>
    <x v="1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1"/>
    <x v="1"/>
    <x v="5"/>
    <x v="0"/>
    <s v="In Closeout"/>
    <x v="0"/>
    <x v="1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1"/>
    <x v="1"/>
    <x v="6"/>
    <x v="0"/>
    <s v="In Closeout"/>
    <x v="0"/>
    <x v="1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1"/>
    <x v="1"/>
    <x v="7"/>
    <x v="0"/>
    <s v="In Closeout"/>
    <x v="0"/>
    <x v="1"/>
    <x v="0"/>
    <x v="0"/>
    <s v="Greg Piercy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2"/>
    <x v="2"/>
    <x v="0"/>
    <x v="1"/>
    <s v="In Closeout"/>
    <x v="0"/>
    <x v="2"/>
    <x v="0"/>
    <x v="0"/>
    <s v="Jayson Railto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50000"/>
    <n v="0"/>
    <n v="3437982"/>
    <n v="3243921.33"/>
  </r>
  <r>
    <x v="3"/>
    <x v="2"/>
    <x v="2"/>
    <x v="1"/>
    <x v="1"/>
    <s v="In Closeout"/>
    <x v="0"/>
    <x v="2"/>
    <x v="0"/>
    <x v="0"/>
    <s v="Jayson Railto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"/>
    <x v="2"/>
    <x v="2"/>
    <x v="1"/>
    <s v="In Closeout"/>
    <x v="0"/>
    <x v="2"/>
    <x v="0"/>
    <x v="0"/>
    <s v="Jayson Railton"/>
    <s v="Karen Song"/>
    <s v="BUP"/>
    <s v="BUP-In Situ"/>
    <m/>
    <n v="80300"/>
    <n v="583000"/>
    <n v="657008"/>
    <s v="                       -  "/>
    <s v="                   -  "/>
    <s v="                   -  "/>
    <s v="                   -  "/>
    <s v="                   -  "/>
    <s v="                            -  "/>
    <s v="                    -  "/>
    <s v="                    -  "/>
    <s v="                    -  "/>
    <n v="1320308"/>
    <n v="0"/>
    <m/>
    <m/>
    <m/>
    <m/>
    <m/>
    <m/>
    <m/>
    <m/>
    <m/>
    <m/>
    <m/>
    <n v="0"/>
    <n v="0"/>
    <m/>
    <m/>
    <n v="1320308"/>
    <n v="1320308"/>
    <n v="0"/>
    <n v="663300"/>
    <m/>
    <m/>
    <m/>
    <m/>
  </r>
  <r>
    <x v="3"/>
    <x v="2"/>
    <x v="2"/>
    <x v="3"/>
    <x v="1"/>
    <s v="In Closeout"/>
    <x v="0"/>
    <x v="2"/>
    <x v="0"/>
    <x v="0"/>
    <s v="Jayson Railto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"/>
    <x v="2"/>
    <x v="4"/>
    <x v="1"/>
    <s v="In Closeout"/>
    <x v="0"/>
    <x v="2"/>
    <x v="0"/>
    <x v="0"/>
    <s v="Jayson Railto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"/>
    <x v="2"/>
    <x v="5"/>
    <x v="1"/>
    <s v="In Closeout"/>
    <x v="0"/>
    <x v="2"/>
    <x v="0"/>
    <x v="0"/>
    <s v="Jayson Railto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"/>
    <x v="2"/>
    <x v="6"/>
    <x v="1"/>
    <s v="In Closeout"/>
    <x v="0"/>
    <x v="2"/>
    <x v="0"/>
    <x v="0"/>
    <s v="Jayson Railto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"/>
    <x v="2"/>
    <x v="7"/>
    <x v="1"/>
    <s v="In Closeout"/>
    <x v="0"/>
    <x v="2"/>
    <x v="0"/>
    <x v="0"/>
    <s v="Jayson Railto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"/>
    <x v="3"/>
    <x v="0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78000"/>
    <n v="526000.07999999996"/>
    <n v="1272234"/>
    <n v="1254530.8600000001"/>
  </r>
  <r>
    <x v="3"/>
    <x v="3"/>
    <x v="3"/>
    <x v="1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"/>
    <x v="3"/>
    <x v="2"/>
    <x v="0"/>
    <s v="Active"/>
    <x v="0"/>
    <x v="3"/>
    <x v="0"/>
    <x v="0"/>
    <s v="James Lo"/>
    <s v="Karen Song"/>
    <s v="BUP"/>
    <s v="BUP-In Situ"/>
    <m/>
    <s v="                   -  "/>
    <s v="                     -  "/>
    <s v="                     -  "/>
    <s v="                       -  "/>
    <n v="16075"/>
    <n v="139759"/>
    <n v="118959"/>
    <n v="2100"/>
    <s v="                            -  "/>
    <s v="                    -  "/>
    <s v="                    -  "/>
    <s v="                    -  "/>
    <n v="276893"/>
    <n v="0"/>
    <m/>
    <m/>
    <m/>
    <m/>
    <m/>
    <m/>
    <m/>
    <m/>
    <m/>
    <m/>
    <m/>
    <n v="0"/>
    <n v="0"/>
    <m/>
    <m/>
    <n v="276893"/>
    <n v="276893"/>
    <n v="0"/>
    <n v="0"/>
    <m/>
    <m/>
    <m/>
    <m/>
  </r>
  <r>
    <x v="3"/>
    <x v="3"/>
    <x v="3"/>
    <x v="3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"/>
    <x v="3"/>
    <x v="4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"/>
    <x v="3"/>
    <x v="5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"/>
    <x v="3"/>
    <x v="6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"/>
    <x v="3"/>
    <x v="7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"/>
    <x v="4"/>
    <x v="0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28"/>
    <n v="1647735"/>
    <n v="1530424.38"/>
  </r>
  <r>
    <x v="3"/>
    <x v="4"/>
    <x v="4"/>
    <x v="1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4"/>
    <x v="4"/>
    <x v="2"/>
    <x v="0"/>
    <s v="Active"/>
    <x v="1"/>
    <x v="0"/>
    <x v="0"/>
    <x v="0"/>
    <s v="Hayrapet Hambardzumyan"/>
    <s v="Karen Song"/>
    <s v="BUP"/>
    <s v="BUP-In Situ"/>
    <m/>
    <s v="                   -  "/>
    <s v="                     -  "/>
    <s v="                     -  "/>
    <s v="                       -  "/>
    <s v="                   -  "/>
    <n v="733333"/>
    <n v="733333"/>
    <n v="733333"/>
    <s v="                            -  "/>
    <s v="                    -  "/>
    <s v="                    -  "/>
    <s v="                    -  "/>
    <n v="2199999"/>
    <n v="0"/>
    <m/>
    <m/>
    <m/>
    <m/>
    <m/>
    <m/>
    <m/>
    <m/>
    <m/>
    <m/>
    <m/>
    <n v="0"/>
    <n v="0"/>
    <m/>
    <m/>
    <n v="2199999"/>
    <m/>
    <n v="0"/>
    <n v="0"/>
    <m/>
    <m/>
    <m/>
    <m/>
  </r>
  <r>
    <x v="3"/>
    <x v="4"/>
    <x v="4"/>
    <x v="3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4"/>
    <x v="4"/>
    <x v="4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4"/>
    <x v="4"/>
    <x v="5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4"/>
    <x v="4"/>
    <x v="6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4"/>
    <x v="4"/>
    <x v="7"/>
    <x v="0"/>
    <s v="Active"/>
    <x v="1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5"/>
    <x v="4"/>
    <x v="0"/>
    <x v="0"/>
    <s v="Active"/>
    <x v="0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5100000"/>
    <n v="1275000"/>
    <n v="4978869"/>
    <n v="3816129.07"/>
  </r>
  <r>
    <x v="3"/>
    <x v="5"/>
    <x v="4"/>
    <x v="1"/>
    <x v="0"/>
    <s v="Active"/>
    <x v="0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5"/>
    <x v="4"/>
    <x v="2"/>
    <x v="0"/>
    <s v="Active"/>
    <x v="0"/>
    <x v="0"/>
    <x v="0"/>
    <x v="0"/>
    <s v="Hayrapet Hambardzumyan"/>
    <s v="Karen Song"/>
    <s v="BUP"/>
    <s v="BUP-In Situ"/>
    <m/>
    <s v="                   -  "/>
    <s v="                     -  "/>
    <s v="                     -  "/>
    <n v="310000"/>
    <s v="                   -  "/>
    <n v="1300000"/>
    <n v="1300000"/>
    <n v="1300000"/>
    <s v="                            -  "/>
    <s v="                    -  "/>
    <s v="                    -  "/>
    <s v="                    -  "/>
    <n v="4210000"/>
    <n v="0"/>
    <m/>
    <m/>
    <m/>
    <m/>
    <m/>
    <m/>
    <m/>
    <m/>
    <m/>
    <m/>
    <m/>
    <n v="0"/>
    <n v="0"/>
    <m/>
    <m/>
    <n v="4210000"/>
    <m/>
    <n v="0"/>
    <n v="0"/>
    <m/>
    <m/>
    <m/>
    <m/>
  </r>
  <r>
    <x v="3"/>
    <x v="5"/>
    <x v="4"/>
    <x v="3"/>
    <x v="0"/>
    <s v="Active"/>
    <x v="0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5"/>
    <x v="4"/>
    <x v="4"/>
    <x v="0"/>
    <s v="Active"/>
    <x v="0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5"/>
    <x v="4"/>
    <x v="5"/>
    <x v="0"/>
    <s v="Active"/>
    <x v="0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5"/>
    <x v="4"/>
    <x v="6"/>
    <x v="0"/>
    <s v="Active"/>
    <x v="0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5"/>
    <x v="4"/>
    <x v="7"/>
    <x v="0"/>
    <s v="Active"/>
    <x v="0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3"/>
    <x v="6"/>
    <x v="5"/>
    <x v="0"/>
    <x v="1"/>
    <s v="Active"/>
    <x v="0"/>
    <x v="4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6317935"/>
    <n v="0"/>
    <n v="6322212"/>
    <n v="5643642.6399999997"/>
  </r>
  <r>
    <x v="3"/>
    <x v="6"/>
    <x v="5"/>
    <x v="1"/>
    <x v="1"/>
    <s v="Active"/>
    <x v="0"/>
    <x v="4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6"/>
    <x v="5"/>
    <x v="2"/>
    <x v="1"/>
    <s v="Active"/>
    <x v="0"/>
    <x v="4"/>
    <x v="0"/>
    <x v="0"/>
    <s v="James Lo"/>
    <s v="Karen Song"/>
    <s v="BUP"/>
    <s v="BUP-In Situ"/>
    <m/>
    <n v="2500"/>
    <n v="2500"/>
    <n v="2500"/>
    <n v="2500"/>
    <n v="2500"/>
    <n v="27500"/>
    <n v="32500"/>
    <n v="60000"/>
    <n v="280000"/>
    <n v="127500"/>
    <n v="7500"/>
    <n v="2500"/>
    <n v="550000"/>
    <n v="0"/>
    <m/>
    <m/>
    <m/>
    <m/>
    <m/>
    <m/>
    <m/>
    <m/>
    <m/>
    <m/>
    <m/>
    <n v="0"/>
    <n v="0"/>
    <m/>
    <m/>
    <n v="550000"/>
    <n v="550000"/>
    <n v="0"/>
    <n v="5000"/>
    <m/>
    <m/>
    <m/>
    <m/>
  </r>
  <r>
    <x v="3"/>
    <x v="6"/>
    <x v="5"/>
    <x v="3"/>
    <x v="1"/>
    <s v="Active"/>
    <x v="0"/>
    <x v="4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6"/>
    <x v="5"/>
    <x v="4"/>
    <x v="1"/>
    <s v="Active"/>
    <x v="0"/>
    <x v="4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6"/>
    <x v="5"/>
    <x v="5"/>
    <x v="1"/>
    <s v="Active"/>
    <x v="0"/>
    <x v="4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6"/>
    <x v="5"/>
    <x v="6"/>
    <x v="1"/>
    <s v="Active"/>
    <x v="0"/>
    <x v="4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6"/>
    <x v="5"/>
    <x v="7"/>
    <x v="1"/>
    <s v="Active"/>
    <x v="0"/>
    <x v="4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7"/>
    <x v="6"/>
    <x v="0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6250000"/>
    <n v="1411290.4"/>
    <n v="5685902"/>
    <n v="5052990.75"/>
  </r>
  <r>
    <x v="3"/>
    <x v="7"/>
    <x v="6"/>
    <x v="1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7"/>
    <x v="6"/>
    <x v="2"/>
    <x v="0"/>
    <s v="Active"/>
    <x v="0"/>
    <x v="0"/>
    <x v="0"/>
    <x v="0"/>
    <s v="James Lo"/>
    <s v="Karen Song"/>
    <s v="BUP"/>
    <s v="BUP-In Situ"/>
    <m/>
    <n v="3009"/>
    <n v="3009"/>
    <n v="3009"/>
    <n v="3009"/>
    <n v="3009"/>
    <n v="3009"/>
    <n v="3009"/>
    <n v="3009"/>
    <n v="3009"/>
    <n v="3009"/>
    <n v="3009"/>
    <n v="3009"/>
    <n v="36108"/>
    <n v="0"/>
    <m/>
    <m/>
    <m/>
    <m/>
    <m/>
    <m/>
    <m/>
    <m/>
    <m/>
    <m/>
    <m/>
    <n v="0"/>
    <n v="0"/>
    <m/>
    <m/>
    <n v="36108"/>
    <n v="36108"/>
    <n v="0"/>
    <n v="6018"/>
    <m/>
    <m/>
    <m/>
    <m/>
  </r>
  <r>
    <x v="3"/>
    <x v="7"/>
    <x v="6"/>
    <x v="3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7"/>
    <x v="6"/>
    <x v="4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7"/>
    <x v="6"/>
    <x v="5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7"/>
    <x v="6"/>
    <x v="6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7"/>
    <x v="6"/>
    <x v="7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8"/>
    <x v="7"/>
    <x v="0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1732333.36"/>
    <n v="4911202"/>
    <n v="3782456.29"/>
  </r>
  <r>
    <x v="3"/>
    <x v="8"/>
    <x v="7"/>
    <x v="1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8"/>
    <x v="7"/>
    <x v="2"/>
    <x v="0"/>
    <s v="Active"/>
    <x v="0"/>
    <x v="0"/>
    <x v="0"/>
    <x v="0"/>
    <s v="James Lo"/>
    <s v="Karen Song"/>
    <s v="BUP"/>
    <s v="BUP-In Situ"/>
    <m/>
    <n v="3794"/>
    <n v="6053"/>
    <n v="2527"/>
    <n v="1027"/>
    <n v="1027"/>
    <n v="1027"/>
    <n v="1027"/>
    <n v="1027"/>
    <n v="1027"/>
    <n v="1027"/>
    <n v="1027"/>
    <n v="1027"/>
    <n v="21617"/>
    <n v="0"/>
    <m/>
    <m/>
    <m/>
    <m/>
    <m/>
    <m/>
    <m/>
    <m/>
    <m/>
    <m/>
    <m/>
    <n v="0"/>
    <n v="0"/>
    <m/>
    <m/>
    <n v="21617"/>
    <n v="21617"/>
    <n v="0"/>
    <n v="9847"/>
    <m/>
    <m/>
    <m/>
    <m/>
  </r>
  <r>
    <x v="3"/>
    <x v="8"/>
    <x v="7"/>
    <x v="3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3"/>
    <x v="8"/>
    <x v="7"/>
    <x v="4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8"/>
    <x v="7"/>
    <x v="5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8"/>
    <x v="7"/>
    <x v="6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8"/>
    <x v="7"/>
    <x v="7"/>
    <x v="0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3"/>
    <x v="9"/>
    <x v="8"/>
    <x v="0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8778062"/>
    <n v="2926020.56"/>
    <n v="4899885"/>
    <n v="3791189.99"/>
  </r>
  <r>
    <x v="3"/>
    <x v="9"/>
    <x v="8"/>
    <x v="1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9"/>
    <x v="8"/>
    <x v="2"/>
    <x v="1"/>
    <s v="Active"/>
    <x v="0"/>
    <x v="1"/>
    <x v="0"/>
    <x v="0"/>
    <s v="Ali Getraan"/>
    <s v="Karen Song"/>
    <s v="BUP"/>
    <s v="BUP-In Situ"/>
    <m/>
    <n v="4138"/>
    <n v="10000"/>
    <s v="                     -  "/>
    <n v="250000"/>
    <n v="290000"/>
    <n v="10000"/>
    <n v="10000"/>
    <n v="20000"/>
    <n v="5953433"/>
    <n v="10000"/>
    <n v="5000"/>
    <s v="                    -  "/>
    <n v="6562571"/>
    <n v="0"/>
    <m/>
    <m/>
    <m/>
    <m/>
    <m/>
    <m/>
    <m/>
    <m/>
    <m/>
    <m/>
    <m/>
    <n v="0"/>
    <n v="0"/>
    <m/>
    <m/>
    <n v="6562571"/>
    <n v="6562571"/>
    <n v="0"/>
    <n v="14138"/>
    <m/>
    <m/>
    <m/>
    <m/>
  </r>
  <r>
    <x v="3"/>
    <x v="9"/>
    <x v="8"/>
    <x v="3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9"/>
    <x v="8"/>
    <x v="4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9"/>
    <x v="8"/>
    <x v="5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9"/>
    <x v="8"/>
    <x v="6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9"/>
    <x v="8"/>
    <x v="7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0"/>
    <x v="9"/>
    <x v="0"/>
    <x v="1"/>
    <s v="Active"/>
    <x v="0"/>
    <x v="3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75000"/>
    <m/>
    <m/>
    <m/>
    <m/>
    <m/>
    <m/>
    <m/>
    <m/>
    <m/>
    <m/>
    <m/>
    <n v="75000"/>
    <n v="0"/>
    <m/>
    <m/>
    <n v="75000"/>
    <n v="75000"/>
    <n v="0"/>
    <n v="0"/>
    <n v="7100000"/>
    <n v="2366666.7200000002"/>
    <n v="8603882"/>
    <n v="7018319.7699999996"/>
  </r>
  <r>
    <x v="3"/>
    <x v="10"/>
    <x v="9"/>
    <x v="1"/>
    <x v="1"/>
    <s v="Active"/>
    <x v="0"/>
    <x v="3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9540"/>
    <m/>
    <m/>
    <m/>
    <m/>
    <m/>
    <m/>
    <m/>
    <m/>
    <m/>
    <m/>
    <m/>
    <n v="9540"/>
    <n v="0"/>
    <m/>
    <m/>
    <n v="9540"/>
    <n v="9540"/>
    <n v="0"/>
    <n v="0"/>
    <m/>
    <m/>
    <m/>
    <m/>
  </r>
  <r>
    <x v="3"/>
    <x v="10"/>
    <x v="9"/>
    <x v="2"/>
    <x v="1"/>
    <s v="Active"/>
    <x v="0"/>
    <x v="3"/>
    <x v="0"/>
    <x v="0"/>
    <s v="Ali Getraan"/>
    <s v="Karen Song"/>
    <s v="BUP"/>
    <s v="BUP-In Situ"/>
    <m/>
    <n v="240000"/>
    <n v="1100000"/>
    <n v="1240000"/>
    <n v="770000"/>
    <s v="                   -  "/>
    <s v="                   -  "/>
    <s v="                   -  "/>
    <s v="                   -  "/>
    <s v="                            -  "/>
    <s v="                    -  "/>
    <s v="                    -  "/>
    <s v="                    -  "/>
    <n v="3350000"/>
    <n v="0"/>
    <m/>
    <m/>
    <m/>
    <m/>
    <m/>
    <m/>
    <m/>
    <m/>
    <m/>
    <m/>
    <m/>
    <n v="0"/>
    <n v="0"/>
    <m/>
    <m/>
    <n v="3350000"/>
    <n v="3350000"/>
    <n v="0"/>
    <n v="1340000"/>
    <m/>
    <m/>
    <m/>
    <m/>
  </r>
  <r>
    <x v="3"/>
    <x v="10"/>
    <x v="9"/>
    <x v="3"/>
    <x v="1"/>
    <s v="Active"/>
    <x v="0"/>
    <x v="3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0"/>
    <x v="9"/>
    <x v="4"/>
    <x v="1"/>
    <s v="Active"/>
    <x v="0"/>
    <x v="3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12074"/>
    <m/>
    <m/>
    <m/>
    <m/>
    <m/>
    <m/>
    <m/>
    <m/>
    <m/>
    <m/>
    <m/>
    <n v="12074"/>
    <n v="0"/>
    <m/>
    <m/>
    <n v="12074"/>
    <n v="12074"/>
    <n v="0"/>
    <n v="0"/>
    <m/>
    <m/>
    <m/>
    <m/>
  </r>
  <r>
    <x v="3"/>
    <x v="10"/>
    <x v="9"/>
    <x v="5"/>
    <x v="1"/>
    <s v="Active"/>
    <x v="0"/>
    <x v="3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0"/>
    <x v="9"/>
    <x v="6"/>
    <x v="1"/>
    <s v="Active"/>
    <x v="0"/>
    <x v="3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0"/>
    <x v="9"/>
    <x v="7"/>
    <x v="1"/>
    <s v="Active"/>
    <x v="0"/>
    <x v="3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1"/>
    <x v="10"/>
    <x v="0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7000000"/>
    <n v="5666666.7199999997"/>
    <n v="15013693"/>
    <n v="11930610.08"/>
  </r>
  <r>
    <x v="3"/>
    <x v="11"/>
    <x v="10"/>
    <x v="1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1"/>
    <x v="10"/>
    <x v="2"/>
    <x v="1"/>
    <s v="Active"/>
    <x v="0"/>
    <x v="1"/>
    <x v="0"/>
    <x v="0"/>
    <s v="Ali Getraan"/>
    <s v="Karen Song"/>
    <s v="BUP"/>
    <s v="BUP-In Situ"/>
    <m/>
    <s v="                   -  "/>
    <n v="116000"/>
    <n v="15000"/>
    <n v="1568580"/>
    <n v="5000"/>
    <n v="5000"/>
    <n v="5000"/>
    <n v="20000"/>
    <n v="4068580"/>
    <n v="5000"/>
    <s v="                    -  "/>
    <s v="                    -  "/>
    <n v="5808160"/>
    <n v="0"/>
    <m/>
    <m/>
    <m/>
    <m/>
    <m/>
    <m/>
    <m/>
    <m/>
    <m/>
    <m/>
    <m/>
    <n v="0"/>
    <n v="0"/>
    <m/>
    <m/>
    <n v="5808160"/>
    <n v="5808160"/>
    <n v="0"/>
    <n v="116000"/>
    <m/>
    <m/>
    <m/>
    <m/>
  </r>
  <r>
    <x v="3"/>
    <x v="11"/>
    <x v="10"/>
    <x v="3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1"/>
    <x v="10"/>
    <x v="4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1"/>
    <x v="10"/>
    <x v="5"/>
    <x v="1"/>
    <s v="Active"/>
    <x v="0"/>
    <x v="1"/>
    <x v="0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12"/>
    <x v="11"/>
    <x v="0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6003000"/>
    <n v="0"/>
    <n v="5166293"/>
    <n v="5160786.8"/>
  </r>
  <r>
    <x v="3"/>
    <x v="12"/>
    <x v="11"/>
    <x v="1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2"/>
    <x v="11"/>
    <x v="2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2"/>
    <x v="11"/>
    <x v="3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2"/>
    <x v="11"/>
    <x v="4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2"/>
    <x v="11"/>
    <x v="5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2"/>
    <x v="11"/>
    <x v="6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2"/>
    <x v="11"/>
    <x v="7"/>
    <x v="2"/>
    <s v="Closed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3"/>
    <x v="12"/>
    <x v="0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300000"/>
    <n v="0"/>
    <n v="10621127"/>
    <n v="10636952.9"/>
  </r>
  <r>
    <x v="3"/>
    <x v="13"/>
    <x v="12"/>
    <x v="1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3"/>
    <x v="12"/>
    <x v="2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3"/>
    <x v="12"/>
    <x v="3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3"/>
    <x v="12"/>
    <x v="4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3"/>
    <x v="12"/>
    <x v="5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3"/>
    <x v="12"/>
    <x v="6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3"/>
    <x v="12"/>
    <x v="7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4"/>
    <x v="13"/>
    <x v="0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71040000"/>
    <n v="19374545.52"/>
    <n v="67376683"/>
    <n v="67376682.790000007"/>
  </r>
  <r>
    <x v="3"/>
    <x v="14"/>
    <x v="13"/>
    <x v="1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4"/>
    <x v="13"/>
    <x v="2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4"/>
    <x v="13"/>
    <x v="3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4"/>
    <x v="13"/>
    <x v="4"/>
    <x v="2"/>
    <s v="Closed"/>
    <x v="0"/>
    <x v="0"/>
    <x v="0"/>
    <x v="0"/>
    <s v="Pranabendra Sengupta"/>
    <s v="Min Suk Choi"/>
    <s v="BUP"/>
    <s v="BUP-FH"/>
    <m/>
    <n v="100000"/>
    <n v="100000"/>
    <n v="100000"/>
    <m/>
    <m/>
    <m/>
    <m/>
    <m/>
    <m/>
    <m/>
    <m/>
    <m/>
    <n v="300000"/>
    <m/>
    <m/>
    <m/>
    <m/>
    <m/>
    <m/>
    <m/>
    <m/>
    <m/>
    <m/>
    <m/>
    <m/>
    <n v="0"/>
    <m/>
    <m/>
    <m/>
    <n v="300000"/>
    <n v="300000"/>
    <n v="0"/>
    <n v="200000"/>
    <m/>
    <m/>
    <m/>
    <m/>
  </r>
  <r>
    <x v="3"/>
    <x v="14"/>
    <x v="13"/>
    <x v="5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4"/>
    <x v="13"/>
    <x v="6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4"/>
    <x v="13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5"/>
    <x v="14"/>
    <x v="0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6500000"/>
    <n v="868420.92"/>
    <n v="16168359"/>
    <n v="16168358.75"/>
  </r>
  <r>
    <x v="3"/>
    <x v="15"/>
    <x v="14"/>
    <x v="1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5"/>
    <x v="14"/>
    <x v="2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5"/>
    <x v="14"/>
    <x v="3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5"/>
    <x v="14"/>
    <x v="4"/>
    <x v="2"/>
    <s v="Closed"/>
    <x v="0"/>
    <x v="5"/>
    <x v="0"/>
    <x v="0"/>
    <s v="Pranabendra Sengupta"/>
    <s v="Min Suk Choi"/>
    <s v="BUP"/>
    <s v="BUP-FH"/>
    <m/>
    <n v="20000"/>
    <n v="20000"/>
    <m/>
    <m/>
    <m/>
    <m/>
    <m/>
    <m/>
    <m/>
    <m/>
    <m/>
    <m/>
    <n v="40000"/>
    <m/>
    <m/>
    <m/>
    <m/>
    <m/>
    <m/>
    <m/>
    <m/>
    <m/>
    <m/>
    <m/>
    <m/>
    <n v="0"/>
    <m/>
    <m/>
    <m/>
    <n v="40000"/>
    <n v="40000"/>
    <n v="0"/>
    <n v="40000"/>
    <m/>
    <m/>
    <m/>
    <m/>
  </r>
  <r>
    <x v="3"/>
    <x v="15"/>
    <x v="14"/>
    <x v="5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5"/>
    <x v="14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5"/>
    <x v="14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8"/>
    <x v="17"/>
    <x v="0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3200000"/>
    <n v="0"/>
    <n v="13080868"/>
    <n v="13080868.24"/>
  </r>
  <r>
    <x v="3"/>
    <x v="18"/>
    <x v="17"/>
    <x v="1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8"/>
    <x v="17"/>
    <x v="2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8"/>
    <x v="17"/>
    <x v="3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8"/>
    <x v="17"/>
    <x v="4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8"/>
    <x v="17"/>
    <x v="5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8"/>
    <x v="17"/>
    <x v="6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8"/>
    <x v="17"/>
    <x v="7"/>
    <x v="2"/>
    <s v="Closed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9"/>
    <x v="18"/>
    <x v="0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5900000"/>
    <n v="9365217.3599999994"/>
    <n v="34998027"/>
    <n v="29957734.66"/>
  </r>
  <r>
    <x v="3"/>
    <x v="19"/>
    <x v="18"/>
    <x v="1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9"/>
    <x v="18"/>
    <x v="2"/>
    <x v="2"/>
    <s v="Closed"/>
    <x v="0"/>
    <x v="1"/>
    <x v="0"/>
    <x v="0"/>
    <s v="Pranabendra Sengupta"/>
    <s v="Min Suk Choi"/>
    <s v="BUP"/>
    <s v="BUP-FH"/>
    <m/>
    <n v="2615867.09"/>
    <n v="3968.99"/>
    <n v="3968.99"/>
    <n v="1953968.99"/>
    <n v="2002078.18"/>
    <n v="3968.99"/>
    <n v="3968.99"/>
    <n v="3968.99"/>
    <n v="3968.99"/>
    <n v="3968.99"/>
    <n v="3968.99"/>
    <n v="3968.99"/>
    <n v="6607635.1700000018"/>
    <m/>
    <m/>
    <m/>
    <m/>
    <m/>
    <m/>
    <m/>
    <m/>
    <m/>
    <m/>
    <m/>
    <m/>
    <n v="0"/>
    <m/>
    <m/>
    <m/>
    <n v="6607635.1700000018"/>
    <n v="6607635.1700000018"/>
    <n v="0"/>
    <n v="2619836.08"/>
    <m/>
    <m/>
    <m/>
    <m/>
  </r>
  <r>
    <x v="3"/>
    <x v="19"/>
    <x v="18"/>
    <x v="3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9"/>
    <x v="18"/>
    <x v="4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9"/>
    <x v="18"/>
    <x v="5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9"/>
    <x v="18"/>
    <x v="6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0"/>
    <x v="19"/>
    <x v="0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0"/>
    <n v="9066666.7200000007"/>
    <n v="27912091"/>
    <n v="27645262.489999998"/>
  </r>
  <r>
    <x v="3"/>
    <x v="20"/>
    <x v="19"/>
    <x v="1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0"/>
    <x v="19"/>
    <x v="2"/>
    <x v="2"/>
    <s v="Active"/>
    <x v="0"/>
    <x v="0"/>
    <x v="0"/>
    <x v="0"/>
    <s v="Pranabendra Sengupta"/>
    <s v="Min Suk Choi"/>
    <s v="BUP"/>
    <s v="BUP-FH"/>
    <m/>
    <n v="799298.47"/>
    <n v="771793.47"/>
    <n v="1822368.03"/>
    <n v="3471793.47"/>
    <n v="21793.47"/>
    <n v="21793.47"/>
    <n v="21793.47"/>
    <n v="21793.47"/>
    <n v="21793.47"/>
    <n v="21793.47"/>
    <n v="21793.47"/>
    <n v="19293.47"/>
    <n v="7037101.1999999974"/>
    <m/>
    <m/>
    <m/>
    <m/>
    <m/>
    <m/>
    <m/>
    <m/>
    <m/>
    <m/>
    <m/>
    <m/>
    <n v="0"/>
    <m/>
    <m/>
    <m/>
    <n v="7037101.1999999974"/>
    <n v="7037101.1999999974"/>
    <n v="0"/>
    <n v="1571091.94"/>
    <m/>
    <m/>
    <m/>
    <m/>
  </r>
  <r>
    <x v="3"/>
    <x v="20"/>
    <x v="19"/>
    <x v="3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0"/>
    <x v="19"/>
    <x v="4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0"/>
    <x v="19"/>
    <x v="5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0"/>
    <x v="19"/>
    <x v="6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1"/>
    <x v="20"/>
    <x v="0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700000"/>
    <n v="1233333.28"/>
    <n v="1276378"/>
    <n v="1250178.22"/>
  </r>
  <r>
    <x v="3"/>
    <x v="21"/>
    <x v="20"/>
    <x v="1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1"/>
    <x v="20"/>
    <x v="2"/>
    <x v="2"/>
    <s v="Active"/>
    <x v="0"/>
    <x v="4"/>
    <x v="0"/>
    <x v="0"/>
    <s v="Pranabendra Sengupta"/>
    <s v="Min Suk Choi"/>
    <s v="BUP"/>
    <s v="BUP-FH"/>
    <m/>
    <n v="442515.3"/>
    <n v="249012.24"/>
    <n v="249012.24"/>
    <n v="469553.24"/>
    <n v="307360.75"/>
    <n v="2993.3"/>
    <n v="2993.3"/>
    <n v="2993.3"/>
    <n v="2993.3"/>
    <n v="2993.3"/>
    <m/>
    <m/>
    <n v="1732420.2700000003"/>
    <m/>
    <m/>
    <m/>
    <m/>
    <m/>
    <m/>
    <m/>
    <m/>
    <m/>
    <m/>
    <m/>
    <m/>
    <n v="0"/>
    <m/>
    <m/>
    <m/>
    <n v="1732420.2700000003"/>
    <n v="1732420.2700000003"/>
    <n v="0"/>
    <n v="691527.54"/>
    <m/>
    <m/>
    <m/>
    <m/>
  </r>
  <r>
    <x v="3"/>
    <x v="21"/>
    <x v="20"/>
    <x v="3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1"/>
    <x v="20"/>
    <x v="4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1"/>
    <x v="20"/>
    <x v="5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1"/>
    <x v="20"/>
    <x v="6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2"/>
    <x v="21"/>
    <x v="0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040000"/>
    <n v="3013333.36"/>
    <n v="8911390"/>
    <n v="8905930.4100000001"/>
  </r>
  <r>
    <x v="3"/>
    <x v="22"/>
    <x v="21"/>
    <x v="1"/>
    <x v="2"/>
    <s v="Active"/>
    <x v="0"/>
    <x v="0"/>
    <x v="0"/>
    <x v="0"/>
    <s v="Mark Slade"/>
    <s v="Min Suk Choi"/>
    <s v="BUP"/>
    <s v="BUP-FH"/>
    <m/>
    <n v="17500"/>
    <m/>
    <n v="430708.67"/>
    <m/>
    <m/>
    <m/>
    <m/>
    <m/>
    <m/>
    <m/>
    <m/>
    <m/>
    <n v="448208.67"/>
    <m/>
    <m/>
    <m/>
    <m/>
    <m/>
    <m/>
    <m/>
    <m/>
    <m/>
    <m/>
    <m/>
    <m/>
    <n v="0"/>
    <m/>
    <m/>
    <m/>
    <n v="448208.67"/>
    <n v="448208.67"/>
    <n v="0"/>
    <n v="17500"/>
    <m/>
    <m/>
    <m/>
    <m/>
  </r>
  <r>
    <x v="3"/>
    <x v="22"/>
    <x v="21"/>
    <x v="2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2"/>
    <x v="21"/>
    <x v="3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2"/>
    <x v="21"/>
    <x v="4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2"/>
    <x v="21"/>
    <x v="5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2"/>
    <x v="21"/>
    <x v="6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3"/>
    <x v="22"/>
    <x v="0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890000"/>
    <n v="630000"/>
    <n v="1457782"/>
    <n v="1032080.55"/>
  </r>
  <r>
    <x v="3"/>
    <x v="23"/>
    <x v="22"/>
    <x v="1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3"/>
    <x v="22"/>
    <x v="2"/>
    <x v="2"/>
    <s v="Active"/>
    <x v="0"/>
    <x v="5"/>
    <x v="0"/>
    <x v="0"/>
    <s v="Pranabendra Sengupta"/>
    <s v="Min Suk Choi"/>
    <s v="BUP"/>
    <s v="BUP-FH"/>
    <m/>
    <n v="86890.4"/>
    <n v="50439.32"/>
    <n v="360137.4"/>
    <n v="581360.9"/>
    <n v="609236.4"/>
    <n v="589236.4"/>
    <n v="488649.4"/>
    <n v="547573.71"/>
    <n v="346931.4"/>
    <n v="24331.4"/>
    <n v="110154.37"/>
    <n v="13382.4"/>
    <n v="3808323.4999999995"/>
    <m/>
    <m/>
    <m/>
    <m/>
    <m/>
    <m/>
    <m/>
    <m/>
    <m/>
    <m/>
    <m/>
    <m/>
    <n v="0"/>
    <m/>
    <m/>
    <m/>
    <n v="3808323.4999999995"/>
    <n v="3808323.4999999995"/>
    <n v="0"/>
    <n v="137329.72"/>
    <m/>
    <m/>
    <m/>
    <m/>
  </r>
  <r>
    <x v="3"/>
    <x v="23"/>
    <x v="22"/>
    <x v="3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3"/>
    <x v="22"/>
    <x v="4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3"/>
    <x v="22"/>
    <x v="5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3"/>
    <x v="22"/>
    <x v="6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4"/>
    <x v="23"/>
    <x v="0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360494"/>
    <n v="0"/>
    <n v="1344343"/>
    <n v="1344343.05"/>
  </r>
  <r>
    <x v="3"/>
    <x v="24"/>
    <x v="23"/>
    <x v="1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4"/>
    <x v="23"/>
    <x v="2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4"/>
    <x v="23"/>
    <x v="3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4"/>
    <x v="23"/>
    <x v="4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4"/>
    <x v="23"/>
    <x v="5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4"/>
    <x v="23"/>
    <x v="6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5"/>
    <x v="24"/>
    <x v="0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3"/>
    <x v="25"/>
    <x v="24"/>
    <x v="1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5"/>
    <x v="24"/>
    <x v="2"/>
    <x v="2"/>
    <s v="Pre-Stage 3"/>
    <x v="0"/>
    <x v="0"/>
    <x v="2"/>
    <x v="0"/>
    <s v="Mark Slade"/>
    <s v="Min Suk Choi"/>
    <s v="BUP"/>
    <s v="BUP-FH"/>
    <m/>
    <m/>
    <m/>
    <m/>
    <n v="22965.45"/>
    <n v="105767.21"/>
    <n v="105767.21"/>
    <n v="105767.21"/>
    <n v="105767.21"/>
    <n v="105767.21"/>
    <n v="147168.09"/>
    <n v="147168.09"/>
    <n v="2758784.09"/>
    <n v="3604921.7699999996"/>
    <m/>
    <m/>
    <m/>
    <m/>
    <m/>
    <m/>
    <m/>
    <m/>
    <m/>
    <m/>
    <m/>
    <m/>
    <n v="0"/>
    <m/>
    <m/>
    <m/>
    <n v="3604921.7699999996"/>
    <n v="3604921.7699999996"/>
    <n v="0"/>
    <n v="0"/>
    <m/>
    <m/>
    <m/>
    <m/>
  </r>
  <r>
    <x v="3"/>
    <x v="25"/>
    <x v="24"/>
    <x v="3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5"/>
    <x v="24"/>
    <x v="4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5"/>
    <x v="24"/>
    <x v="5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5"/>
    <x v="24"/>
    <x v="6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5"/>
    <x v="24"/>
    <x v="7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6"/>
    <x v="15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50000"/>
    <n v="632352.9"/>
    <n v="0"/>
    <n v="0"/>
  </r>
  <r>
    <x v="3"/>
    <x v="16"/>
    <x v="15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6"/>
    <x v="15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6"/>
    <x v="15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6"/>
    <x v="15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6"/>
    <x v="15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6"/>
    <x v="15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6"/>
    <x v="15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7"/>
    <x v="16"/>
    <x v="0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650000"/>
    <n v="159183.72"/>
    <n v="469712"/>
    <n v="0"/>
  </r>
  <r>
    <x v="3"/>
    <x v="17"/>
    <x v="16"/>
    <x v="1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7"/>
    <x v="16"/>
    <x v="2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7"/>
    <x v="16"/>
    <x v="3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7"/>
    <x v="16"/>
    <x v="4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7"/>
    <x v="16"/>
    <x v="5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7"/>
    <x v="16"/>
    <x v="6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17"/>
    <x v="16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6"/>
    <x v="25"/>
    <x v="0"/>
    <x v="1"/>
    <s v="Active"/>
    <x v="0"/>
    <x v="0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5900000"/>
    <n v="8633333.4399999995"/>
    <n v="28688026"/>
    <n v="23162390.300000001"/>
  </r>
  <r>
    <x v="3"/>
    <x v="26"/>
    <x v="25"/>
    <x v="1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6"/>
    <x v="25"/>
    <x v="2"/>
    <x v="1"/>
    <s v="Active"/>
    <x v="0"/>
    <x v="0"/>
    <x v="0"/>
    <x v="0"/>
    <s v="James Lo"/>
    <s v="Karen Song"/>
    <s v="BUP"/>
    <s v="BUP-In Situ"/>
    <n v="0"/>
    <n v="2641496"/>
    <n v="4088546"/>
    <n v="3450509"/>
    <n v="2269273"/>
    <n v="2314581"/>
    <n v="15000"/>
    <n v="15000"/>
    <n v="979493"/>
    <n v="2384446"/>
    <n v="1266594"/>
    <n v="15000"/>
    <n v="15000"/>
    <n v="19454938"/>
    <n v="0"/>
    <m/>
    <m/>
    <m/>
    <m/>
    <m/>
    <m/>
    <m/>
    <m/>
    <m/>
    <m/>
    <m/>
    <n v="0"/>
    <n v="0"/>
    <m/>
    <m/>
    <n v="19454938"/>
    <n v="19454938"/>
    <n v="0"/>
    <n v="6730042"/>
    <m/>
    <m/>
    <m/>
    <m/>
  </r>
  <r>
    <x v="3"/>
    <x v="26"/>
    <x v="25"/>
    <x v="3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6"/>
    <x v="25"/>
    <x v="4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6"/>
    <x v="25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6"/>
    <x v="25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6"/>
    <x v="25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27"/>
    <x v="26"/>
    <x v="0"/>
    <x v="2"/>
    <s v="Pre-Stage 3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3"/>
    <x v="27"/>
    <x v="26"/>
    <x v="1"/>
    <x v="2"/>
    <s v="Pre-Stage 3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7"/>
    <x v="26"/>
    <x v="2"/>
    <x v="2"/>
    <s v="Pre-Stage 3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1083334"/>
    <m/>
    <m/>
    <m/>
    <m/>
  </r>
  <r>
    <x v="3"/>
    <x v="27"/>
    <x v="26"/>
    <x v="3"/>
    <x v="2"/>
    <s v="Pre-Stage 3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7"/>
    <x v="26"/>
    <x v="4"/>
    <x v="2"/>
    <s v="Pre-Stage 3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7"/>
    <x v="26"/>
    <x v="5"/>
    <x v="2"/>
    <s v="Pre-Stage 3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7"/>
    <x v="26"/>
    <x v="6"/>
    <x v="2"/>
    <s v="Pre-Stage 3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7"/>
    <x v="26"/>
    <x v="7"/>
    <x v="2"/>
    <s v="Pre-Stage 3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8"/>
    <x v="27"/>
    <x v="0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1500000"/>
    <n v="18727272.719999999"/>
    <n v="54110340"/>
    <n v="45295338.060000002"/>
  </r>
  <r>
    <x v="3"/>
    <x v="28"/>
    <x v="27"/>
    <x v="1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8"/>
    <x v="27"/>
    <x v="2"/>
    <x v="2"/>
    <s v="Active"/>
    <x v="0"/>
    <x v="5"/>
    <x v="0"/>
    <x v="0"/>
    <s v="Yung Lee"/>
    <s v="Min Suk Choi"/>
    <s v="BUP"/>
    <s v="BUP-FH"/>
    <m/>
    <n v="3626267.38"/>
    <n v="6530864.46"/>
    <n v="2863588.61"/>
    <n v="1857721.74"/>
    <n v="3444141.95"/>
    <n v="1420878.24"/>
    <n v="835345.14"/>
    <n v="701628.77"/>
    <n v="228528.27"/>
    <n v="122976.44"/>
    <n v="122976.44"/>
    <n v="122976.44"/>
    <n v="21877893.880000003"/>
    <m/>
    <m/>
    <m/>
    <m/>
    <m/>
    <m/>
    <m/>
    <m/>
    <m/>
    <m/>
    <m/>
    <m/>
    <n v="0"/>
    <m/>
    <m/>
    <m/>
    <n v="21877893.880000003"/>
    <n v="21877893.880000003"/>
    <n v="0"/>
    <n v="10157131.84"/>
    <m/>
    <m/>
    <m/>
    <m/>
  </r>
  <r>
    <x v="3"/>
    <x v="28"/>
    <x v="27"/>
    <x v="3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8"/>
    <x v="27"/>
    <x v="4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8"/>
    <x v="27"/>
    <x v="5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8"/>
    <x v="27"/>
    <x v="6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9"/>
    <x v="28"/>
    <x v="0"/>
    <x v="2"/>
    <s v="In Closeout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400000.08"/>
    <n v="749549"/>
    <n v="749549.16"/>
  </r>
  <r>
    <x v="3"/>
    <x v="29"/>
    <x v="28"/>
    <x v="1"/>
    <x v="2"/>
    <s v="In Closeout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9"/>
    <x v="28"/>
    <x v="2"/>
    <x v="2"/>
    <s v="In Closeout"/>
    <x v="0"/>
    <x v="1"/>
    <x v="0"/>
    <x v="0"/>
    <s v="Mark Slade"/>
    <s v="Min Suk Choi"/>
    <s v="BUP"/>
    <s v="BUP-FH"/>
    <m/>
    <n v="100000"/>
    <n v="100000"/>
    <n v="100000"/>
    <n v="100000"/>
    <n v="100000"/>
    <n v="100000"/>
    <n v="100000"/>
    <n v="100000"/>
    <n v="100000"/>
    <n v="100000"/>
    <n v="100000"/>
    <n v="100000"/>
    <n v="1200000"/>
    <m/>
    <m/>
    <m/>
    <m/>
    <m/>
    <m/>
    <m/>
    <m/>
    <m/>
    <m/>
    <m/>
    <m/>
    <n v="0"/>
    <m/>
    <m/>
    <m/>
    <n v="1200000"/>
    <n v="1200000"/>
    <n v="0"/>
    <n v="200000"/>
    <m/>
    <m/>
    <m/>
    <m/>
  </r>
  <r>
    <x v="3"/>
    <x v="29"/>
    <x v="28"/>
    <x v="3"/>
    <x v="2"/>
    <s v="In Closeout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9"/>
    <x v="28"/>
    <x v="4"/>
    <x v="2"/>
    <s v="In Closeout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9"/>
    <x v="28"/>
    <x v="5"/>
    <x v="2"/>
    <s v="In Closeout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9"/>
    <x v="28"/>
    <x v="6"/>
    <x v="2"/>
    <s v="In Closeout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29"/>
    <x v="28"/>
    <x v="7"/>
    <x v="2"/>
    <s v="In Closeout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0"/>
    <x v="2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93411"/>
    <n v="2056040"/>
  </r>
  <r>
    <x v="3"/>
    <x v="30"/>
    <x v="29"/>
    <x v="1"/>
    <x v="2"/>
    <s v="Active"/>
    <x v="0"/>
    <x v="1"/>
    <x v="0"/>
    <x v="0"/>
    <s v="Pranabendra Sengupta"/>
    <s v="Min Suk Choi"/>
    <s v="BUP"/>
    <s v="BUP-FH"/>
    <m/>
    <n v="130486.25"/>
    <n v="130486.25"/>
    <n v="130486.25"/>
    <n v="130486.25"/>
    <m/>
    <m/>
    <m/>
    <m/>
    <m/>
    <m/>
    <m/>
    <m/>
    <n v="521945"/>
    <m/>
    <m/>
    <m/>
    <m/>
    <m/>
    <m/>
    <m/>
    <m/>
    <m/>
    <m/>
    <m/>
    <m/>
    <n v="0"/>
    <m/>
    <m/>
    <m/>
    <n v="521945"/>
    <n v="521945"/>
    <n v="0"/>
    <n v="260972.5"/>
    <m/>
    <m/>
    <m/>
    <m/>
  </r>
  <r>
    <x v="3"/>
    <x v="30"/>
    <x v="29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0"/>
    <x v="29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0"/>
    <x v="29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0"/>
    <x v="2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0"/>
    <x v="29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1"/>
    <x v="30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6010000"/>
    <n v="667777.80000000005"/>
    <n v="4893736"/>
    <n v="2643911.21"/>
  </r>
  <r>
    <x v="3"/>
    <x v="31"/>
    <x v="30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1"/>
    <x v="30"/>
    <x v="2"/>
    <x v="2"/>
    <s v="Active"/>
    <x v="0"/>
    <x v="1"/>
    <x v="0"/>
    <x v="0"/>
    <s v="Pranabendra Sengupta"/>
    <s v="Min Suk Choi"/>
    <s v="BUP"/>
    <s v="BUP-FH"/>
    <m/>
    <n v="349085.3"/>
    <n v="349085.3"/>
    <n v="349085.3"/>
    <n v="349085.3"/>
    <n v="349085.3"/>
    <n v="349085.3"/>
    <n v="349085.3"/>
    <n v="349085.3"/>
    <n v="349085.3"/>
    <n v="349085.3"/>
    <s v=" $-   "/>
    <s v=" $-   "/>
    <n v="3490852.9999999995"/>
    <m/>
    <m/>
    <m/>
    <m/>
    <m/>
    <m/>
    <m/>
    <m/>
    <m/>
    <m/>
    <m/>
    <m/>
    <n v="0"/>
    <m/>
    <m/>
    <m/>
    <n v="3490852.9999999995"/>
    <n v="3490852.9999999995"/>
    <n v="0"/>
    <n v="698170.6"/>
    <m/>
    <m/>
    <m/>
    <m/>
  </r>
  <r>
    <x v="3"/>
    <x v="31"/>
    <x v="30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1"/>
    <x v="30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1"/>
    <x v="30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1"/>
    <x v="30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2"/>
    <x v="31"/>
    <x v="0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0"/>
    <n v="3500000.04"/>
    <n v="13556096"/>
    <n v="5621338.9100000001"/>
  </r>
  <r>
    <x v="3"/>
    <x v="32"/>
    <x v="31"/>
    <x v="1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2"/>
    <x v="31"/>
    <x v="2"/>
    <x v="2"/>
    <s v="Active"/>
    <x v="0"/>
    <x v="2"/>
    <x v="1"/>
    <x v="0"/>
    <s v="Pranabendra Sengupta"/>
    <s v="Min Suk Choi"/>
    <s v="BUP"/>
    <s v="BUP-FH"/>
    <m/>
    <n v="177072"/>
    <n v="207072"/>
    <n v="257072"/>
    <n v="1227362.03"/>
    <n v="727991.02"/>
    <n v="1432600.72"/>
    <n v="735300.24"/>
    <n v="3661039.1"/>
    <n v="6500610.8499999996"/>
    <n v="1447427.06"/>
    <n v="661908.59"/>
    <n v="942133.95"/>
    <n v="17977589.559999999"/>
    <m/>
    <m/>
    <m/>
    <m/>
    <m/>
    <m/>
    <m/>
    <m/>
    <m/>
    <m/>
    <m/>
    <m/>
    <n v="0"/>
    <m/>
    <m/>
    <m/>
    <n v="17977589.559999999"/>
    <n v="17977589.559999999"/>
    <n v="0"/>
    <n v="384144"/>
    <m/>
    <m/>
    <m/>
    <m/>
  </r>
  <r>
    <x v="3"/>
    <x v="32"/>
    <x v="31"/>
    <x v="3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2"/>
    <x v="31"/>
    <x v="4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2"/>
    <x v="31"/>
    <x v="5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2"/>
    <x v="31"/>
    <x v="6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3"/>
    <x v="32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3"/>
    <x v="33"/>
    <x v="32"/>
    <x v="1"/>
    <x v="2"/>
    <s v="Active"/>
    <x v="0"/>
    <x v="1"/>
    <x v="0"/>
    <x v="0"/>
    <s v="Pranabendra Sengupta"/>
    <s v="Min Suk Choi"/>
    <s v="BUP"/>
    <s v="BUP-FH"/>
    <m/>
    <n v="333334"/>
    <n v="333334"/>
    <n v="333334"/>
    <n v="333334"/>
    <n v="333334"/>
    <n v="333334"/>
    <n v="333334"/>
    <n v="333334"/>
    <n v="333334"/>
    <n v="333334"/>
    <n v="333330"/>
    <n v="333330"/>
    <n v="4000000"/>
    <m/>
    <m/>
    <m/>
    <m/>
    <m/>
    <m/>
    <m/>
    <m/>
    <m/>
    <m/>
    <m/>
    <m/>
    <n v="0"/>
    <m/>
    <m/>
    <m/>
    <n v="4000000"/>
    <n v="4000000"/>
    <n v="0"/>
    <n v="666668"/>
    <m/>
    <m/>
    <m/>
    <m/>
  </r>
  <r>
    <x v="3"/>
    <x v="33"/>
    <x v="32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3"/>
    <x v="32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3"/>
    <x v="32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3"/>
    <x v="32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3"/>
    <x v="32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4"/>
    <x v="33"/>
    <x v="0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7850000"/>
    <n v="2616666.56"/>
    <n v="7586660"/>
    <n v="7427545.6500000004"/>
  </r>
  <r>
    <x v="3"/>
    <x v="34"/>
    <x v="33"/>
    <x v="1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4"/>
    <x v="33"/>
    <x v="2"/>
    <x v="2"/>
    <s v="Active"/>
    <x v="0"/>
    <x v="0"/>
    <x v="0"/>
    <x v="0"/>
    <s v="Mark Slade"/>
    <s v="Min Suk Choi"/>
    <s v="BUP"/>
    <s v="BUP-FH"/>
    <m/>
    <n v="35925"/>
    <n v="98711.96"/>
    <n v="13600"/>
    <n v="3034071.72"/>
    <n v="307670.48"/>
    <n v="266950.93"/>
    <n v="66489.69"/>
    <n v="5000"/>
    <n v="2000"/>
    <n v="12200"/>
    <s v=" $-   "/>
    <n v="2000"/>
    <n v="3844619.7800000003"/>
    <m/>
    <m/>
    <m/>
    <m/>
    <m/>
    <m/>
    <m/>
    <m/>
    <m/>
    <m/>
    <m/>
    <m/>
    <n v="0"/>
    <m/>
    <m/>
    <m/>
    <n v="3844619.7800000003"/>
    <n v="3844619.7800000003"/>
    <n v="0"/>
    <n v="134636.96000000002"/>
    <m/>
    <m/>
    <m/>
    <m/>
  </r>
  <r>
    <x v="3"/>
    <x v="34"/>
    <x v="33"/>
    <x v="3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4"/>
    <x v="33"/>
    <x v="4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4"/>
    <x v="33"/>
    <x v="5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4"/>
    <x v="33"/>
    <x v="6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4"/>
    <x v="33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35"/>
    <x v="34"/>
    <x v="0"/>
    <x v="0"/>
    <s v="Active"/>
    <x v="0"/>
    <x v="0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500000"/>
    <n v="1636363.56"/>
    <n v="3196625"/>
    <n v="2159160.11"/>
  </r>
  <r>
    <x v="3"/>
    <x v="35"/>
    <x v="34"/>
    <x v="1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5"/>
    <x v="34"/>
    <x v="2"/>
    <x v="0"/>
    <s v="Active"/>
    <x v="0"/>
    <x v="0"/>
    <x v="0"/>
    <x v="0"/>
    <s v="Hayrapet Hambardzumyan"/>
    <s v="Karen Song"/>
    <s v="BUP"/>
    <s v="BUP-In Situ"/>
    <n v="0"/>
    <n v="220928"/>
    <n v="289657"/>
    <n v="238653"/>
    <n v="186465"/>
    <n v="59854"/>
    <n v="524468"/>
    <n v="473404"/>
    <n v="463786"/>
    <n v="513178"/>
    <n v="442712"/>
    <n v="17897"/>
    <s v="                    -  "/>
    <n v="3431002"/>
    <n v="0"/>
    <m/>
    <m/>
    <m/>
    <m/>
    <m/>
    <m/>
    <m/>
    <m/>
    <m/>
    <m/>
    <m/>
    <n v="0"/>
    <n v="0"/>
    <m/>
    <m/>
    <n v="3431002"/>
    <n v="3431002"/>
    <n v="0"/>
    <n v="510585"/>
    <m/>
    <m/>
    <m/>
    <m/>
  </r>
  <r>
    <x v="3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5"/>
    <x v="34"/>
    <x v="4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6"/>
    <x v="35"/>
    <x v="0"/>
    <x v="0"/>
    <s v="Active"/>
    <x v="0"/>
    <x v="4"/>
    <x v="0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7242000"/>
    <n v="2803354.9"/>
    <n v="7560587"/>
    <n v="7084142.2300000004"/>
  </r>
  <r>
    <x v="3"/>
    <x v="36"/>
    <x v="35"/>
    <x v="1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6"/>
    <x v="35"/>
    <x v="2"/>
    <x v="0"/>
    <s v="Active"/>
    <x v="0"/>
    <x v="4"/>
    <x v="0"/>
    <x v="0"/>
    <s v="Hayrapet Hambardzumyan"/>
    <s v="Karen Song"/>
    <s v="BUP"/>
    <s v="BUP-In Situ"/>
    <n v="0"/>
    <n v="49418"/>
    <n v="319411"/>
    <n v="579702"/>
    <n v="452725"/>
    <n v="461725"/>
    <n v="12844"/>
    <n v="12844"/>
    <n v="12844"/>
    <n v="12844"/>
    <n v="12844"/>
    <n v="12844"/>
    <n v="10000"/>
    <n v="1950045"/>
    <n v="0"/>
    <m/>
    <m/>
    <m/>
    <m/>
    <m/>
    <m/>
    <m/>
    <m/>
    <m/>
    <m/>
    <m/>
    <n v="0"/>
    <n v="0"/>
    <m/>
    <m/>
    <n v="1950045"/>
    <n v="1950045"/>
    <n v="0"/>
    <n v="368829"/>
    <m/>
    <m/>
    <m/>
    <m/>
  </r>
  <r>
    <x v="3"/>
    <x v="36"/>
    <x v="35"/>
    <x v="3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6"/>
    <x v="35"/>
    <x v="4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6"/>
    <x v="35"/>
    <x v="5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7"/>
    <x v="36"/>
    <x v="0"/>
    <x v="0"/>
    <s v="Active"/>
    <x v="0"/>
    <x v="4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925000"/>
    <n v="1231250.06"/>
    <n v="4779332"/>
    <n v="4118175.77"/>
  </r>
  <r>
    <x v="3"/>
    <x v="37"/>
    <x v="36"/>
    <x v="1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7"/>
    <x v="36"/>
    <x v="2"/>
    <x v="0"/>
    <s v="Active"/>
    <x v="0"/>
    <x v="4"/>
    <x v="0"/>
    <x v="0"/>
    <s v="James Lo"/>
    <s v="Karen Song"/>
    <s v="BUP"/>
    <s v="BUP-In Situ"/>
    <n v="0"/>
    <n v="89572"/>
    <n v="175989"/>
    <n v="393954"/>
    <n v="601723"/>
    <n v="593675"/>
    <n v="455538"/>
    <n v="58173"/>
    <n v="8000"/>
    <n v="33616"/>
    <n v="33616"/>
    <n v="4500"/>
    <n v="4500"/>
    <n v="2452856"/>
    <n v="0"/>
    <m/>
    <m/>
    <m/>
    <m/>
    <m/>
    <m/>
    <m/>
    <m/>
    <m/>
    <m/>
    <m/>
    <n v="0"/>
    <n v="0"/>
    <m/>
    <m/>
    <n v="2452856"/>
    <n v="2452856"/>
    <n v="0"/>
    <n v="265561"/>
    <m/>
    <m/>
    <m/>
    <m/>
  </r>
  <r>
    <x v="3"/>
    <x v="37"/>
    <x v="36"/>
    <x v="3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7"/>
    <x v="36"/>
    <x v="4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8"/>
    <x v="37"/>
    <x v="0"/>
    <x v="1"/>
    <s v="Active"/>
    <x v="0"/>
    <x v="4"/>
    <x v="0"/>
    <x v="0"/>
    <s v="Yung Lee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300000"/>
    <n v="5400000"/>
    <n v="16938403"/>
    <n v="15014942.5"/>
  </r>
  <r>
    <x v="3"/>
    <x v="38"/>
    <x v="37"/>
    <x v="1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8"/>
    <x v="37"/>
    <x v="2"/>
    <x v="1"/>
    <s v="Active"/>
    <x v="0"/>
    <x v="4"/>
    <x v="0"/>
    <x v="0"/>
    <s v="Yung Lee"/>
    <s v="Karen Song"/>
    <s v="BUP"/>
    <s v="BUP-In Situ"/>
    <n v="0"/>
    <n v="725254"/>
    <n v="743429"/>
    <n v="591600"/>
    <n v="1136158"/>
    <n v="1129033"/>
    <n v="548473"/>
    <n v="760505"/>
    <n v="509453"/>
    <n v="2429378"/>
    <n v="84217"/>
    <n v="20000"/>
    <s v="                    -  "/>
    <n v="8677500"/>
    <n v="0"/>
    <m/>
    <m/>
    <m/>
    <m/>
    <m/>
    <m/>
    <m/>
    <m/>
    <m/>
    <m/>
    <m/>
    <n v="0"/>
    <n v="0"/>
    <m/>
    <m/>
    <n v="8677500"/>
    <n v="8677500"/>
    <n v="0"/>
    <n v="1468683"/>
    <m/>
    <m/>
    <m/>
    <m/>
  </r>
  <r>
    <x v="3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8"/>
    <x v="37"/>
    <x v="4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8"/>
    <x v="37"/>
    <x v="5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9"/>
    <x v="38"/>
    <x v="0"/>
    <x v="0"/>
    <s v="Active"/>
    <x v="0"/>
    <x v="0"/>
    <x v="1"/>
    <x v="0"/>
    <s v="Hayrapet Hambardzumy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294000"/>
    <n v="1162588.2"/>
    <n v="1291023"/>
    <n v="295932.21999999997"/>
  </r>
  <r>
    <x v="3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9"/>
    <x v="38"/>
    <x v="2"/>
    <x v="0"/>
    <s v="Active"/>
    <x v="0"/>
    <x v="0"/>
    <x v="1"/>
    <x v="0"/>
    <s v="Hayrapet Hambardzumyan"/>
    <s v="Karen Song"/>
    <s v="BUP"/>
    <s v="BUP-In Situ"/>
    <n v="0"/>
    <n v="28014"/>
    <n v="18300"/>
    <n v="83188"/>
    <n v="131631"/>
    <n v="164661"/>
    <n v="164661"/>
    <n v="51329"/>
    <n v="18300"/>
    <n v="107874"/>
    <n v="177634"/>
    <s v="                    -  "/>
    <s v="                    -  "/>
    <n v="945592"/>
    <n v="0"/>
    <m/>
    <m/>
    <m/>
    <m/>
    <m/>
    <m/>
    <m/>
    <m/>
    <m/>
    <m/>
    <m/>
    <n v="0"/>
    <n v="0"/>
    <m/>
    <m/>
    <n v="945592"/>
    <n v="945592"/>
    <n v="0"/>
    <n v="46314"/>
    <m/>
    <m/>
    <m/>
    <m/>
  </r>
  <r>
    <x v="3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9"/>
    <x v="38"/>
    <x v="4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0"/>
    <x v="39"/>
    <x v="0"/>
    <x v="0"/>
    <s v="Active"/>
    <x v="0"/>
    <x v="1"/>
    <x v="2"/>
    <x v="0"/>
    <s v="Ali Getraan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1000000"/>
    <n v="1833333.36"/>
    <n v="19217794"/>
    <n v="8695760.0700000003"/>
  </r>
  <r>
    <x v="3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0"/>
    <x v="39"/>
    <x v="2"/>
    <x v="0"/>
    <s v="Active"/>
    <x v="0"/>
    <x v="1"/>
    <x v="2"/>
    <x v="0"/>
    <s v="Ali Getraan"/>
    <s v="Karen Song"/>
    <s v="BUP"/>
    <s v="BUP-In Situ"/>
    <n v="0"/>
    <n v="58622"/>
    <n v="532447"/>
    <n v="58622"/>
    <n v="1329626"/>
    <n v="140583"/>
    <n v="2983534"/>
    <n v="140583"/>
    <n v="2035884"/>
    <n v="140583"/>
    <n v="2035884"/>
    <n v="140583"/>
    <n v="949728"/>
    <n v="10546679"/>
    <n v="0"/>
    <m/>
    <m/>
    <m/>
    <m/>
    <m/>
    <m/>
    <m/>
    <m/>
    <m/>
    <m/>
    <m/>
    <n v="0"/>
    <n v="0"/>
    <m/>
    <m/>
    <n v="10546679"/>
    <n v="10546679"/>
    <n v="0"/>
    <n v="591069"/>
    <m/>
    <m/>
    <m/>
    <m/>
  </r>
  <r>
    <x v="3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0"/>
    <x v="39"/>
    <x v="4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</r>
  <r>
    <x v="3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1"/>
    <x v="40"/>
    <x v="0"/>
    <x v="1"/>
    <s v="Active"/>
    <x v="0"/>
    <x v="2"/>
    <x v="1"/>
    <x v="0"/>
    <s v="Hayrapet Hambardzumyan"/>
    <s v="Karen Song"/>
    <s v="BUP"/>
    <s v="BUP-In Situ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n v="1660000"/>
    <n v="207500.04"/>
    <n v="1700801"/>
    <n v="1058684.6499999999"/>
  </r>
  <r>
    <x v="3"/>
    <x v="41"/>
    <x v="40"/>
    <x v="1"/>
    <x v="1"/>
    <s v="Active"/>
    <x v="0"/>
    <x v="2"/>
    <x v="1"/>
    <x v="0"/>
    <s v="Hayrapet Hambardzumyan"/>
    <s v="Karen Song"/>
    <s v="BUP"/>
    <s v="BUP-In Situ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1"/>
    <x v="40"/>
    <x v="2"/>
    <x v="1"/>
    <s v="Active"/>
    <x v="0"/>
    <x v="2"/>
    <x v="1"/>
    <x v="0"/>
    <s v="Hayrapet Hambardzumyan"/>
    <s v="Karen Song"/>
    <s v="BUP"/>
    <s v="BUP-In Situ"/>
    <n v="0"/>
    <n v="8606"/>
    <n v="68106"/>
    <n v="68106"/>
    <n v="68106"/>
    <n v="68106"/>
    <n v="68106"/>
    <n v="408106"/>
    <n v="348606"/>
    <n v="766466"/>
    <n v="426466"/>
    <n v="540260"/>
    <n v="314466"/>
    <n v="3153506"/>
    <n v="0"/>
    <m/>
    <m/>
    <m/>
    <m/>
    <m/>
    <m/>
    <m/>
    <m/>
    <m/>
    <m/>
    <m/>
    <n v="0"/>
    <n v="0"/>
    <m/>
    <m/>
    <n v="3153506"/>
    <n v="3153506"/>
    <n v="0"/>
    <n v="76712"/>
    <m/>
    <m/>
    <m/>
    <m/>
  </r>
  <r>
    <x v="3"/>
    <x v="41"/>
    <x v="40"/>
    <x v="3"/>
    <x v="1"/>
    <s v="Active"/>
    <x v="0"/>
    <x v="2"/>
    <x v="1"/>
    <x v="0"/>
    <s v="Hayrapet Hambardzumyan"/>
    <s v="Karen Song"/>
    <s v="BUP"/>
    <s v="BUP-In Situ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1"/>
    <x v="40"/>
    <x v="4"/>
    <x v="1"/>
    <s v="Active"/>
    <x v="0"/>
    <x v="2"/>
    <x v="1"/>
    <x v="0"/>
    <s v="Hayrapet Hambardzumyan"/>
    <s v="Karen Song"/>
    <s v="BUP"/>
    <s v="BUP-In Situ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1"/>
    <x v="40"/>
    <x v="6"/>
    <x v="1"/>
    <s v="Active"/>
    <x v="0"/>
    <x v="2"/>
    <x v="1"/>
    <x v="0"/>
    <s v="Hayrapet Hambardzumyan"/>
    <s v="Karen Song"/>
    <s v="BUP"/>
    <s v="BUP-In Situ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3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3"/>
    <x v="42"/>
    <x v="0"/>
    <x v="0"/>
    <s v="Active"/>
    <x v="0"/>
    <x v="3"/>
    <x v="0"/>
    <x v="0"/>
    <s v="James Lo"/>
    <s v="Karen Song"/>
    <s v="BUP"/>
    <s v="BUP-In Situ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22526"/>
    <n v="1278538.6399999999"/>
    <n v="1960863"/>
    <n v="1732949.02"/>
  </r>
  <r>
    <x v="3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3"/>
    <x v="42"/>
    <x v="2"/>
    <x v="0"/>
    <s v="Active"/>
    <x v="0"/>
    <x v="3"/>
    <x v="0"/>
    <x v="0"/>
    <s v="James Lo"/>
    <s v="Karen Song"/>
    <s v="BUP"/>
    <s v="BUP-In Situ"/>
    <n v="0"/>
    <n v="34317"/>
    <n v="99691"/>
    <n v="34317"/>
    <n v="34317"/>
    <n v="755535"/>
    <n v="269035"/>
    <n v="12488"/>
    <n v="394752"/>
    <n v="414829"/>
    <n v="439366"/>
    <n v="179442"/>
    <n v="24488"/>
    <n v="2692577"/>
    <n v="0"/>
    <m/>
    <m/>
    <m/>
    <m/>
    <m/>
    <m/>
    <m/>
    <m/>
    <m/>
    <m/>
    <m/>
    <n v="0"/>
    <n v="0"/>
    <m/>
    <m/>
    <n v="2692577"/>
    <n v="2692577"/>
    <n v="0"/>
    <n v="134008"/>
    <m/>
    <m/>
    <m/>
    <m/>
  </r>
  <r>
    <x v="3"/>
    <x v="43"/>
    <x v="42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3"/>
    <x v="42"/>
    <x v="4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3"/>
    <x v="42"/>
    <x v="5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3"/>
    <x v="44"/>
    <x v="43"/>
    <x v="0"/>
    <x v="0"/>
    <s v="Active"/>
    <x v="0"/>
    <x v="3"/>
    <x v="0"/>
    <x v="0"/>
    <s v="James Lo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930618"/>
    <n v="1976872.64"/>
    <n v="3379534"/>
    <n v="1330056.95"/>
  </r>
  <r>
    <x v="3"/>
    <x v="44"/>
    <x v="43"/>
    <x v="1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4"/>
    <x v="43"/>
    <x v="2"/>
    <x v="0"/>
    <s v="Active"/>
    <x v="0"/>
    <x v="3"/>
    <x v="0"/>
    <x v="0"/>
    <s v="James Lo"/>
    <s v="Karen Song"/>
    <s v="BUP"/>
    <s v="BUP-In Situ"/>
    <n v="0"/>
    <n v="209221"/>
    <n v="184221"/>
    <n v="184221"/>
    <n v="184221"/>
    <n v="184221"/>
    <n v="184221"/>
    <n v="646522"/>
    <n v="461075"/>
    <n v="461075"/>
    <n v="461075"/>
    <n v="461075"/>
    <n v="11818"/>
    <n v="3632966"/>
    <m/>
    <m/>
    <m/>
    <m/>
    <m/>
    <m/>
    <m/>
    <m/>
    <m/>
    <m/>
    <m/>
    <m/>
    <n v="0"/>
    <m/>
    <m/>
    <m/>
    <n v="3632966"/>
    <n v="3632966"/>
    <n v="0"/>
    <n v="393442"/>
    <m/>
    <m/>
    <m/>
    <m/>
  </r>
  <r>
    <x v="3"/>
    <x v="44"/>
    <x v="43"/>
    <x v="3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4"/>
    <x v="43"/>
    <x v="4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4"/>
    <x v="43"/>
    <x v="5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4"/>
    <x v="43"/>
    <x v="6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4"/>
    <x v="43"/>
    <x v="7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5"/>
    <x v="26"/>
    <x v="0"/>
    <x v="2"/>
    <s v="Active"/>
    <x v="0"/>
    <x v="6"/>
    <x v="0"/>
    <x v="0"/>
    <s v="Pranabendra Sengupta"/>
    <s v="Min Suk Choi"/>
    <s v="BUP"/>
    <s v="BUP-FH"/>
    <m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6500000.0000000009"/>
    <m/>
    <m/>
    <m/>
    <m/>
    <m/>
    <m/>
    <m/>
    <m/>
    <m/>
    <m/>
    <m/>
    <m/>
    <n v="0"/>
    <m/>
    <m/>
    <m/>
    <n v="6500000.0000000009"/>
    <n v="6500000.0000000009"/>
    <n v="0"/>
    <n v="1083333.3333333333"/>
    <n v="500000"/>
    <n v="333333.36"/>
    <n v="77930"/>
    <n v="2142.4"/>
  </r>
  <r>
    <x v="3"/>
    <x v="45"/>
    <x v="26"/>
    <x v="1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5"/>
    <x v="26"/>
    <x v="2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5"/>
    <x v="26"/>
    <x v="3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5"/>
    <x v="26"/>
    <x v="4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5"/>
    <x v="26"/>
    <x v="5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5"/>
    <x v="26"/>
    <x v="6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5"/>
    <x v="26"/>
    <x v="7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6"/>
    <x v="44"/>
    <x v="0"/>
    <x v="2"/>
    <s v="Active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500000"/>
    <n v="364864.86"/>
    <n v="708095"/>
    <n v="698126.77"/>
  </r>
  <r>
    <x v="3"/>
    <x v="46"/>
    <x v="44"/>
    <x v="1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6"/>
    <x v="44"/>
    <x v="2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6"/>
    <x v="44"/>
    <x v="3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6"/>
    <x v="44"/>
    <x v="4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6"/>
    <x v="44"/>
    <x v="5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6"/>
    <x v="44"/>
    <x v="6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6"/>
    <x v="44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0"/>
    <x v="0"/>
    <x v="0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972482"/>
    <n v="23753331.129999999"/>
  </r>
  <r>
    <x v="4"/>
    <x v="0"/>
    <x v="0"/>
    <x v="1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0"/>
    <x v="0"/>
    <x v="2"/>
    <x v="0"/>
    <s v="In Closeout"/>
    <x v="0"/>
    <x v="0"/>
    <x v="0"/>
    <x v="0"/>
    <s v="Greg Piercy"/>
    <s v="Karen Song"/>
    <s v="BUP"/>
    <s v="BUP-In Situ"/>
    <n v="0"/>
    <n v="-7621"/>
    <n v="4842"/>
    <n v="5105"/>
    <m/>
    <m/>
    <n v="75000"/>
    <n v="0"/>
    <n v="0"/>
    <n v="0"/>
    <n v="0"/>
    <n v="0"/>
    <n v="0"/>
    <n v="77326"/>
    <n v="0"/>
    <m/>
    <m/>
    <m/>
    <m/>
    <m/>
    <m/>
    <m/>
    <m/>
    <m/>
    <m/>
    <m/>
    <n v="0"/>
    <n v="0"/>
    <m/>
    <m/>
    <n v="77326"/>
    <n v="77326"/>
    <n v="2326"/>
    <n v="2326"/>
    <m/>
    <m/>
    <m/>
    <m/>
  </r>
  <r>
    <x v="4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0"/>
    <x v="0"/>
    <x v="4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0"/>
    <x v="0"/>
    <x v="5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"/>
    <x v="1"/>
    <x v="0"/>
    <x v="0"/>
    <s v="In Closeout"/>
    <x v="0"/>
    <x v="1"/>
    <x v="0"/>
    <x v="0"/>
    <s v="Greg Piercy"/>
    <s v="Karen Song"/>
    <s v="BUP"/>
    <s v="BUP-In Situ"/>
    <n v="0"/>
    <n v="-14684"/>
    <n v="2751"/>
    <n v="16887"/>
    <m/>
    <m/>
    <m/>
    <m/>
    <m/>
    <m/>
    <m/>
    <m/>
    <m/>
    <n v="4954"/>
    <n v="0"/>
    <m/>
    <m/>
    <m/>
    <m/>
    <m/>
    <m/>
    <m/>
    <m/>
    <m/>
    <m/>
    <m/>
    <n v="0"/>
    <n v="0"/>
    <m/>
    <m/>
    <n v="4954"/>
    <m/>
    <n v="4954"/>
    <n v="4954"/>
    <n v="40500000"/>
    <n v="0"/>
    <n v="43933239"/>
    <n v="43441035.409999996"/>
  </r>
  <r>
    <x v="4"/>
    <x v="1"/>
    <x v="1"/>
    <x v="1"/>
    <x v="0"/>
    <s v="In Closeout"/>
    <x v="0"/>
    <x v="1"/>
    <x v="0"/>
    <x v="0"/>
    <s v="Greg Piercy"/>
    <s v="Karen Song"/>
    <s v="BUP"/>
    <s v="BUP-In Situ"/>
    <n v="0"/>
    <n v="931"/>
    <s v=" -   "/>
    <s v=" -   "/>
    <m/>
    <m/>
    <m/>
    <m/>
    <m/>
    <m/>
    <m/>
    <m/>
    <m/>
    <n v="931"/>
    <n v="0"/>
    <m/>
    <m/>
    <m/>
    <m/>
    <m/>
    <m/>
    <m/>
    <m/>
    <m/>
    <m/>
    <m/>
    <n v="0"/>
    <n v="0"/>
    <m/>
    <m/>
    <n v="931"/>
    <m/>
    <n v="931"/>
    <n v="931"/>
    <m/>
    <m/>
    <m/>
    <m/>
  </r>
  <r>
    <x v="4"/>
    <x v="1"/>
    <x v="1"/>
    <x v="2"/>
    <x v="0"/>
    <s v="In Closeout"/>
    <x v="0"/>
    <x v="1"/>
    <x v="0"/>
    <x v="0"/>
    <s v="Greg Piercy"/>
    <s v="Karen Song"/>
    <s v="BUP"/>
    <s v="BUP-In Situ"/>
    <n v="0"/>
    <n v="79774"/>
    <n v="-70985"/>
    <n v="118676"/>
    <n v="502760"/>
    <n v="464760"/>
    <m/>
    <m/>
    <m/>
    <m/>
    <m/>
    <m/>
    <m/>
    <n v="1094985"/>
    <n v="0"/>
    <m/>
    <m/>
    <m/>
    <m/>
    <m/>
    <m/>
    <m/>
    <m/>
    <m/>
    <m/>
    <m/>
    <n v="0"/>
    <n v="0"/>
    <m/>
    <m/>
    <n v="1094985"/>
    <m/>
    <n v="127465"/>
    <n v="127465"/>
    <m/>
    <m/>
    <m/>
    <m/>
  </r>
  <r>
    <x v="4"/>
    <x v="1"/>
    <x v="1"/>
    <x v="3"/>
    <x v="0"/>
    <s v="In Closeout"/>
    <x v="0"/>
    <x v="1"/>
    <x v="0"/>
    <x v="0"/>
    <s v="Greg Piercy"/>
    <s v="Karen Song"/>
    <s v="BUP"/>
    <s v="BUP-In Situ"/>
    <n v="0"/>
    <n v="4073"/>
    <n v="62399"/>
    <n v="3890"/>
    <m/>
    <m/>
    <m/>
    <m/>
    <m/>
    <m/>
    <m/>
    <m/>
    <m/>
    <n v="70362"/>
    <n v="0"/>
    <m/>
    <m/>
    <m/>
    <m/>
    <m/>
    <m/>
    <m/>
    <m/>
    <m/>
    <m/>
    <m/>
    <n v="0"/>
    <n v="0"/>
    <m/>
    <m/>
    <n v="70362"/>
    <m/>
    <n v="70362"/>
    <n v="70362"/>
    <m/>
    <m/>
    <m/>
    <m/>
  </r>
  <r>
    <x v="4"/>
    <x v="1"/>
    <x v="1"/>
    <x v="4"/>
    <x v="0"/>
    <s v="In Closeout"/>
    <x v="0"/>
    <x v="1"/>
    <x v="0"/>
    <x v="0"/>
    <s v="Greg Piercy"/>
    <s v="Karen Song"/>
    <s v="BUP"/>
    <s v="BUP-In Situ"/>
    <n v="0"/>
    <n v="17698"/>
    <n v="4462"/>
    <n v="16555"/>
    <m/>
    <m/>
    <m/>
    <m/>
    <m/>
    <m/>
    <m/>
    <m/>
    <m/>
    <n v="38715"/>
    <n v="0"/>
    <m/>
    <m/>
    <m/>
    <m/>
    <m/>
    <m/>
    <m/>
    <m/>
    <m/>
    <m/>
    <m/>
    <n v="0"/>
    <n v="0"/>
    <m/>
    <m/>
    <n v="38715"/>
    <m/>
    <n v="38715"/>
    <n v="38715"/>
    <m/>
    <m/>
    <m/>
    <m/>
  </r>
  <r>
    <x v="4"/>
    <x v="1"/>
    <x v="1"/>
    <x v="5"/>
    <x v="0"/>
    <s v="In Closeout"/>
    <x v="0"/>
    <x v="1"/>
    <x v="0"/>
    <x v="0"/>
    <s v="Greg Piercy"/>
    <s v="Karen Song"/>
    <s v="BUP"/>
    <s v="BUP-In Situ"/>
    <n v="0"/>
    <n v="43910"/>
    <n v="27528"/>
    <n v="22686"/>
    <m/>
    <m/>
    <m/>
    <m/>
    <m/>
    <m/>
    <m/>
    <m/>
    <m/>
    <n v="94124"/>
    <n v="0"/>
    <m/>
    <m/>
    <m/>
    <m/>
    <m/>
    <m/>
    <m/>
    <m/>
    <m/>
    <m/>
    <m/>
    <n v="0"/>
    <n v="0"/>
    <m/>
    <m/>
    <n v="94124"/>
    <m/>
    <n v="94124"/>
    <n v="94124"/>
    <m/>
    <m/>
    <m/>
    <m/>
  </r>
  <r>
    <x v="4"/>
    <x v="1"/>
    <x v="1"/>
    <x v="6"/>
    <x v="0"/>
    <s v="In Closeout"/>
    <x v="0"/>
    <x v="1"/>
    <x v="0"/>
    <x v="0"/>
    <s v="Greg Piercy"/>
    <s v="Karen Song"/>
    <s v="BUP"/>
    <s v="BUP-In Situ"/>
    <n v="0"/>
    <s v=" -   "/>
    <s v=" -   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2"/>
    <x v="2"/>
    <x v="0"/>
    <x v="1"/>
    <s v="In Closeout"/>
    <x v="0"/>
    <x v="2"/>
    <x v="0"/>
    <x v="0"/>
    <s v="Jayson Railton"/>
    <s v="Karen Song"/>
    <s v="BUP"/>
    <s v="BUP-In Situ"/>
    <n v="0"/>
    <n v="4377"/>
    <s v=" -   "/>
    <n v="10248"/>
    <n v="5000"/>
    <s v=" -   "/>
    <m/>
    <m/>
    <m/>
    <m/>
    <m/>
    <m/>
    <m/>
    <n v="19625"/>
    <n v="0"/>
    <m/>
    <m/>
    <m/>
    <m/>
    <m/>
    <m/>
    <m/>
    <m/>
    <m/>
    <m/>
    <m/>
    <n v="0"/>
    <n v="0"/>
    <m/>
    <m/>
    <n v="19625"/>
    <n v="19625"/>
    <n v="14625"/>
    <n v="14625"/>
    <n v="3650000"/>
    <n v="0"/>
    <n v="3437982"/>
    <n v="3243921.33"/>
  </r>
  <r>
    <x v="4"/>
    <x v="2"/>
    <x v="2"/>
    <x v="1"/>
    <x v="1"/>
    <s v="In Closeout"/>
    <x v="0"/>
    <x v="2"/>
    <x v="0"/>
    <x v="0"/>
    <s v="Jayson Railton"/>
    <s v="Karen Song"/>
    <s v="BUP"/>
    <s v="BUP-In Situ"/>
    <n v="0"/>
    <n v="43667"/>
    <n v="38542"/>
    <n v="674"/>
    <s v=" -   "/>
    <s v=" -   "/>
    <m/>
    <m/>
    <m/>
    <m/>
    <m/>
    <m/>
    <m/>
    <n v="82883"/>
    <n v="0"/>
    <m/>
    <m/>
    <m/>
    <m/>
    <m/>
    <m/>
    <m/>
    <m/>
    <m/>
    <m/>
    <m/>
    <n v="0"/>
    <n v="0"/>
    <m/>
    <m/>
    <n v="82883"/>
    <n v="82883"/>
    <n v="82883"/>
    <n v="82883"/>
    <m/>
    <m/>
    <m/>
    <m/>
  </r>
  <r>
    <x v="4"/>
    <x v="2"/>
    <x v="2"/>
    <x v="2"/>
    <x v="1"/>
    <s v="In Closeout"/>
    <x v="0"/>
    <x v="2"/>
    <x v="0"/>
    <x v="0"/>
    <s v="Jayson Railton"/>
    <s v="Karen Song"/>
    <s v="BUP"/>
    <s v="BUP-In Situ"/>
    <n v="0"/>
    <n v="-89493"/>
    <n v="452114"/>
    <n v="306301"/>
    <n v="600000"/>
    <s v=" -   "/>
    <m/>
    <m/>
    <m/>
    <m/>
    <m/>
    <m/>
    <m/>
    <n v="1268922"/>
    <n v="0"/>
    <m/>
    <m/>
    <m/>
    <m/>
    <m/>
    <m/>
    <m/>
    <m/>
    <m/>
    <m/>
    <m/>
    <n v="0"/>
    <n v="0"/>
    <m/>
    <m/>
    <n v="1268922"/>
    <n v="1268922"/>
    <n v="668922"/>
    <n v="668922"/>
    <m/>
    <m/>
    <m/>
    <m/>
  </r>
  <r>
    <x v="4"/>
    <x v="2"/>
    <x v="2"/>
    <x v="3"/>
    <x v="1"/>
    <s v="In Closeout"/>
    <x v="0"/>
    <x v="2"/>
    <x v="0"/>
    <x v="0"/>
    <s v="Jayson Railton"/>
    <s v="Karen Song"/>
    <s v="BUP"/>
    <s v="BUP-In Situ"/>
    <n v="0"/>
    <n v="2172"/>
    <n v="7111"/>
    <n v="93921"/>
    <n v="38427"/>
    <s v=" -   "/>
    <m/>
    <m/>
    <m/>
    <m/>
    <m/>
    <m/>
    <m/>
    <n v="141631"/>
    <n v="0"/>
    <m/>
    <m/>
    <m/>
    <m/>
    <m/>
    <m/>
    <m/>
    <m/>
    <m/>
    <m/>
    <m/>
    <n v="0"/>
    <n v="0"/>
    <m/>
    <m/>
    <n v="141631"/>
    <n v="141631"/>
    <n v="103204"/>
    <n v="103204"/>
    <m/>
    <m/>
    <m/>
    <m/>
  </r>
  <r>
    <x v="4"/>
    <x v="2"/>
    <x v="2"/>
    <x v="4"/>
    <x v="1"/>
    <s v="In Closeout"/>
    <x v="0"/>
    <x v="2"/>
    <x v="0"/>
    <x v="0"/>
    <s v="Jayson Railton"/>
    <s v="Karen Song"/>
    <s v="BUP"/>
    <s v="BUP-In Situ"/>
    <n v="0"/>
    <n v="14575"/>
    <n v="31519"/>
    <n v="42909"/>
    <n v="20000"/>
    <s v=" -   "/>
    <m/>
    <m/>
    <m/>
    <m/>
    <m/>
    <m/>
    <m/>
    <n v="109003"/>
    <n v="0"/>
    <m/>
    <m/>
    <m/>
    <m/>
    <m/>
    <m/>
    <m/>
    <m/>
    <m/>
    <m/>
    <m/>
    <n v="0"/>
    <n v="0"/>
    <m/>
    <m/>
    <n v="109003"/>
    <n v="109003"/>
    <n v="89003"/>
    <n v="89003"/>
    <m/>
    <m/>
    <m/>
    <m/>
  </r>
  <r>
    <x v="4"/>
    <x v="2"/>
    <x v="2"/>
    <x v="5"/>
    <x v="1"/>
    <s v="In Closeout"/>
    <x v="0"/>
    <x v="2"/>
    <x v="0"/>
    <x v="0"/>
    <s v="Jayson Railton"/>
    <s v="Karen Song"/>
    <s v="BUP"/>
    <s v="BUP-In Situ"/>
    <n v="0"/>
    <n v="25355"/>
    <n v="25812"/>
    <n v="18503"/>
    <n v="25000"/>
    <n v="10000"/>
    <m/>
    <m/>
    <m/>
    <m/>
    <m/>
    <m/>
    <m/>
    <n v="104670"/>
    <n v="0"/>
    <m/>
    <m/>
    <m/>
    <m/>
    <m/>
    <m/>
    <m/>
    <m/>
    <m/>
    <m/>
    <m/>
    <n v="0"/>
    <n v="0"/>
    <m/>
    <m/>
    <n v="104670"/>
    <n v="104670"/>
    <n v="69670"/>
    <n v="69670"/>
    <m/>
    <m/>
    <m/>
    <m/>
  </r>
  <r>
    <x v="4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40000"/>
    <n v="10000"/>
    <n v="0"/>
    <n v="0"/>
    <n v="0"/>
    <n v="0"/>
    <n v="0"/>
    <n v="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</r>
  <r>
    <x v="4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3"/>
    <x v="3"/>
    <x v="0"/>
    <x v="0"/>
    <s v="Active"/>
    <x v="0"/>
    <x v="3"/>
    <x v="0"/>
    <x v="0"/>
    <s v="James Lo"/>
    <s v="Karen Song"/>
    <s v="BUP"/>
    <s v="BUP-In Situ"/>
    <n v="0"/>
    <s v=" -   "/>
    <s v=" -   "/>
    <n v="227"/>
    <m/>
    <m/>
    <n v="3000"/>
    <m/>
    <n v="0"/>
    <m/>
    <m/>
    <m/>
    <n v="0"/>
    <n v="3227"/>
    <n v="0"/>
    <m/>
    <m/>
    <m/>
    <m/>
    <m/>
    <m/>
    <m/>
    <m/>
    <m/>
    <m/>
    <m/>
    <n v="0"/>
    <n v="0"/>
    <m/>
    <m/>
    <n v="3227"/>
    <n v="3227"/>
    <n v="227"/>
    <n v="227"/>
    <n v="1578000"/>
    <n v="526000.07999999996"/>
    <n v="1272234"/>
    <n v="1254530.8600000001"/>
  </r>
  <r>
    <x v="4"/>
    <x v="3"/>
    <x v="3"/>
    <x v="1"/>
    <x v="0"/>
    <s v="Active"/>
    <x v="0"/>
    <x v="3"/>
    <x v="0"/>
    <x v="0"/>
    <s v="James Lo"/>
    <s v="Karen Song"/>
    <s v="BUP"/>
    <s v="BUP-In Situ"/>
    <n v="0"/>
    <s v=" -   "/>
    <s v=" -   "/>
    <m/>
    <m/>
    <n v="10000"/>
    <m/>
    <m/>
    <n v="0"/>
    <m/>
    <m/>
    <m/>
    <n v="0"/>
    <n v="10000"/>
    <n v="0"/>
    <m/>
    <m/>
    <m/>
    <m/>
    <m/>
    <m/>
    <m/>
    <m/>
    <m/>
    <m/>
    <m/>
    <n v="0"/>
    <n v="0"/>
    <m/>
    <m/>
    <n v="10000"/>
    <n v="10000"/>
    <n v="0"/>
    <n v="0"/>
    <m/>
    <m/>
    <m/>
    <m/>
  </r>
  <r>
    <x v="4"/>
    <x v="3"/>
    <x v="3"/>
    <x v="2"/>
    <x v="0"/>
    <s v="Active"/>
    <x v="0"/>
    <x v="3"/>
    <x v="0"/>
    <x v="0"/>
    <s v="James Lo"/>
    <s v="Karen Song"/>
    <s v="BUP"/>
    <s v="BUP-In Situ"/>
    <n v="0"/>
    <s v=" -   "/>
    <s v=" -   "/>
    <m/>
    <m/>
    <m/>
    <n v="73860"/>
    <n v="128660"/>
    <n v="0"/>
    <m/>
    <m/>
    <m/>
    <n v="0"/>
    <n v="202520"/>
    <n v="0"/>
    <m/>
    <m/>
    <m/>
    <m/>
    <m/>
    <m/>
    <m/>
    <m/>
    <m/>
    <m/>
    <m/>
    <n v="0"/>
    <n v="0"/>
    <m/>
    <m/>
    <n v="202520"/>
    <n v="202520"/>
    <n v="0"/>
    <n v="0"/>
    <m/>
    <m/>
    <m/>
    <m/>
  </r>
  <r>
    <x v="4"/>
    <x v="3"/>
    <x v="3"/>
    <x v="3"/>
    <x v="0"/>
    <s v="Active"/>
    <x v="0"/>
    <x v="3"/>
    <x v="0"/>
    <x v="0"/>
    <s v="James Lo"/>
    <s v="Karen Song"/>
    <s v="BUP"/>
    <s v="BUP-In Situ"/>
    <n v="0"/>
    <s v=" -   "/>
    <s v=" -   "/>
    <m/>
    <m/>
    <m/>
    <n v="30000"/>
    <n v="30000"/>
    <n v="0"/>
    <m/>
    <m/>
    <m/>
    <n v="0"/>
    <n v="60000"/>
    <n v="0"/>
    <m/>
    <m/>
    <m/>
    <m/>
    <m/>
    <m/>
    <m/>
    <m/>
    <m/>
    <m/>
    <m/>
    <n v="0"/>
    <n v="0"/>
    <m/>
    <m/>
    <n v="60000"/>
    <n v="60000"/>
    <n v="0"/>
    <n v="0"/>
    <m/>
    <m/>
    <m/>
    <m/>
  </r>
  <r>
    <x v="4"/>
    <x v="3"/>
    <x v="3"/>
    <x v="4"/>
    <x v="0"/>
    <s v="Active"/>
    <x v="0"/>
    <x v="3"/>
    <x v="0"/>
    <x v="0"/>
    <s v="James Lo"/>
    <s v="Karen Song"/>
    <s v="BUP"/>
    <s v="BUP-In Situ"/>
    <n v="0"/>
    <n v="2380"/>
    <n v="1518"/>
    <n v="755"/>
    <n v="1000"/>
    <n v="1000"/>
    <n v="17900"/>
    <n v="8000"/>
    <n v="8000"/>
    <m/>
    <m/>
    <m/>
    <n v="0"/>
    <n v="40553"/>
    <n v="0"/>
    <m/>
    <m/>
    <m/>
    <m/>
    <m/>
    <m/>
    <m/>
    <m/>
    <m/>
    <m/>
    <m/>
    <n v="0"/>
    <n v="0"/>
    <m/>
    <m/>
    <n v="40553"/>
    <n v="40553"/>
    <n v="4653"/>
    <n v="4653"/>
    <m/>
    <m/>
    <m/>
    <m/>
  </r>
  <r>
    <x v="4"/>
    <x v="3"/>
    <x v="3"/>
    <x v="5"/>
    <x v="0"/>
    <s v="Active"/>
    <x v="0"/>
    <x v="3"/>
    <x v="0"/>
    <x v="0"/>
    <s v="James Lo"/>
    <s v="Karen Song"/>
    <s v="BUP"/>
    <s v="BUP-In Situ"/>
    <n v="0"/>
    <n v="-13703"/>
    <n v="1622"/>
    <m/>
    <m/>
    <m/>
    <n v="40000"/>
    <n v="40000"/>
    <n v="12000"/>
    <m/>
    <m/>
    <m/>
    <n v="0"/>
    <n v="79919"/>
    <n v="0"/>
    <m/>
    <m/>
    <m/>
    <m/>
    <m/>
    <m/>
    <m/>
    <m/>
    <m/>
    <m/>
    <m/>
    <n v="0"/>
    <n v="0"/>
    <m/>
    <m/>
    <n v="79919"/>
    <n v="79919"/>
    <n v="-12081"/>
    <n v="-12081"/>
    <m/>
    <m/>
    <m/>
    <m/>
  </r>
  <r>
    <x v="4"/>
    <x v="3"/>
    <x v="3"/>
    <x v="6"/>
    <x v="0"/>
    <s v="Active"/>
    <x v="0"/>
    <x v="3"/>
    <x v="0"/>
    <x v="0"/>
    <s v="James Lo"/>
    <s v="Karen Song"/>
    <s v="BUP"/>
    <s v="BUP-In Situ"/>
    <n v="0"/>
    <s v=" -   "/>
    <s v=" -   "/>
    <m/>
    <m/>
    <m/>
    <n v="47744"/>
    <n v="47744"/>
    <n v="0"/>
    <m/>
    <m/>
    <m/>
    <n v="0"/>
    <n v="95488"/>
    <n v="0"/>
    <m/>
    <m/>
    <m/>
    <m/>
    <m/>
    <m/>
    <m/>
    <m/>
    <m/>
    <m/>
    <m/>
    <n v="0"/>
    <n v="0"/>
    <m/>
    <m/>
    <n v="95488"/>
    <n v="95488"/>
    <n v="0"/>
    <n v="0"/>
    <m/>
    <m/>
    <m/>
    <m/>
  </r>
  <r>
    <x v="4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28"/>
    <n v="1647735"/>
    <n v="1530424.38"/>
  </r>
  <r>
    <x v="4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4"/>
    <x v="4"/>
    <x v="2"/>
    <x v="0"/>
    <s v="Active"/>
    <x v="1"/>
    <x v="0"/>
    <x v="0"/>
    <x v="0"/>
    <s v="Hayrapet Hambardzumyan"/>
    <s v="Karen Song"/>
    <s v="BUP"/>
    <s v="BUP-In Situ"/>
    <n v="0"/>
    <s v=" -   "/>
    <s v=" -   "/>
    <m/>
    <m/>
    <m/>
    <n v="733333.33"/>
    <n v="733333"/>
    <n v="733333"/>
    <n v="0"/>
    <n v="0"/>
    <n v="0"/>
    <n v="0"/>
    <n v="2199999.33"/>
    <n v="0"/>
    <m/>
    <m/>
    <m/>
    <m/>
    <m/>
    <m/>
    <m/>
    <m/>
    <m/>
    <m/>
    <m/>
    <n v="0"/>
    <n v="0"/>
    <m/>
    <m/>
    <n v="2199999.33"/>
    <m/>
    <n v="0"/>
    <n v="0"/>
    <m/>
    <m/>
    <m/>
    <m/>
  </r>
  <r>
    <x v="4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5"/>
    <x v="4"/>
    <x v="0"/>
    <x v="0"/>
    <s v="Active"/>
    <x v="0"/>
    <x v="0"/>
    <x v="0"/>
    <x v="0"/>
    <s v="Hayrapet Hambardzumyan"/>
    <s v="Karen Song"/>
    <s v="BUP"/>
    <s v="BUP-In Situ"/>
    <n v="0"/>
    <s v=" -   "/>
    <s v=" -   "/>
    <s v=" -   "/>
    <s v=" -   "/>
    <m/>
    <m/>
    <m/>
    <m/>
    <m/>
    <n v="10000"/>
    <m/>
    <m/>
    <n v="10000"/>
    <n v="0"/>
    <m/>
    <m/>
    <m/>
    <m/>
    <m/>
    <m/>
    <m/>
    <m/>
    <m/>
    <m/>
    <m/>
    <n v="0"/>
    <n v="0"/>
    <m/>
    <m/>
    <n v="10000"/>
    <m/>
    <n v="0"/>
    <n v="0"/>
    <n v="5100000"/>
    <n v="1275000"/>
    <n v="4978869"/>
    <n v="3816129.07"/>
  </r>
  <r>
    <x v="4"/>
    <x v="5"/>
    <x v="4"/>
    <x v="1"/>
    <x v="0"/>
    <s v="Active"/>
    <x v="0"/>
    <x v="0"/>
    <x v="0"/>
    <x v="0"/>
    <s v="Hayrapet Hambardzumyan"/>
    <s v="Karen Song"/>
    <s v="BUP"/>
    <s v="BUP-In Situ"/>
    <n v="0"/>
    <s v=" -   "/>
    <s v=" -   "/>
    <s v=" -   "/>
    <m/>
    <n v="270000"/>
    <m/>
    <m/>
    <m/>
    <m/>
    <m/>
    <m/>
    <m/>
    <n v="270000"/>
    <n v="0"/>
    <m/>
    <m/>
    <m/>
    <m/>
    <m/>
    <m/>
    <m/>
    <m/>
    <m/>
    <m/>
    <m/>
    <n v="0"/>
    <n v="0"/>
    <m/>
    <m/>
    <n v="270000"/>
    <m/>
    <n v="0"/>
    <n v="0"/>
    <m/>
    <m/>
    <m/>
    <m/>
  </r>
  <r>
    <x v="4"/>
    <x v="5"/>
    <x v="4"/>
    <x v="2"/>
    <x v="0"/>
    <s v="Active"/>
    <x v="0"/>
    <x v="0"/>
    <x v="0"/>
    <x v="0"/>
    <s v="Hayrapet Hambardzumyan"/>
    <s v="Karen Song"/>
    <s v="BUP"/>
    <s v="BUP-In Situ"/>
    <n v="0"/>
    <s v=" -   "/>
    <s v=" -   "/>
    <m/>
    <m/>
    <m/>
    <n v="1500000"/>
    <n v="1500000"/>
    <n v="1500000"/>
    <m/>
    <m/>
    <m/>
    <m/>
    <n v="4500000"/>
    <n v="0"/>
    <m/>
    <m/>
    <m/>
    <m/>
    <m/>
    <m/>
    <m/>
    <m/>
    <m/>
    <m/>
    <m/>
    <n v="0"/>
    <n v="0"/>
    <m/>
    <m/>
    <n v="4500000"/>
    <m/>
    <n v="0"/>
    <n v="0"/>
    <m/>
    <m/>
    <m/>
    <m/>
  </r>
  <r>
    <x v="4"/>
    <x v="5"/>
    <x v="4"/>
    <x v="3"/>
    <x v="0"/>
    <s v="Active"/>
    <x v="0"/>
    <x v="0"/>
    <x v="0"/>
    <x v="0"/>
    <s v="Hayrapet Hambardzumyan"/>
    <s v="Karen Song"/>
    <s v="BUP"/>
    <s v="BUP-In Situ"/>
    <n v="0"/>
    <s v=" -   "/>
    <s v=" -   "/>
    <s v=" -   "/>
    <s v=" -   "/>
    <m/>
    <m/>
    <m/>
    <m/>
    <m/>
    <m/>
    <m/>
    <m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5"/>
    <x v="4"/>
    <x v="4"/>
    <x v="0"/>
    <s v="Active"/>
    <x v="0"/>
    <x v="0"/>
    <x v="0"/>
    <x v="0"/>
    <s v="Hayrapet Hambardzumyan"/>
    <s v="Karen Song"/>
    <s v="BUP"/>
    <s v="BUP-In Situ"/>
    <n v="0"/>
    <n v="3569"/>
    <n v="10725"/>
    <n v="7139"/>
    <s v=" -   "/>
    <m/>
    <m/>
    <m/>
    <m/>
    <m/>
    <m/>
    <m/>
    <m/>
    <n v="21433"/>
    <n v="0"/>
    <m/>
    <m/>
    <m/>
    <m/>
    <m/>
    <m/>
    <m/>
    <m/>
    <m/>
    <m/>
    <m/>
    <n v="0"/>
    <n v="0"/>
    <m/>
    <m/>
    <n v="21433"/>
    <m/>
    <n v="21433"/>
    <n v="21433"/>
    <m/>
    <m/>
    <m/>
    <m/>
  </r>
  <r>
    <x v="4"/>
    <x v="5"/>
    <x v="4"/>
    <x v="5"/>
    <x v="0"/>
    <s v="Active"/>
    <x v="0"/>
    <x v="0"/>
    <x v="0"/>
    <x v="0"/>
    <s v="Hayrapet Hambardzumyan"/>
    <s v="Karen Song"/>
    <s v="BUP"/>
    <s v="BUP-In Situ"/>
    <n v="0"/>
    <s v=" -   "/>
    <s v=" -   "/>
    <s v=" -   "/>
    <s v=" -   "/>
    <m/>
    <m/>
    <m/>
    <m/>
    <m/>
    <m/>
    <m/>
    <m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5"/>
    <x v="4"/>
    <x v="6"/>
    <x v="0"/>
    <s v="Active"/>
    <x v="0"/>
    <x v="0"/>
    <x v="0"/>
    <x v="0"/>
    <s v="Hayrapet Hambardzumyan"/>
    <s v="Karen Song"/>
    <s v="BUP"/>
    <s v="BUP-In Situ"/>
    <n v="0"/>
    <s v=" -   "/>
    <s v=" -   "/>
    <s v=" -   "/>
    <m/>
    <n v="30000"/>
    <m/>
    <m/>
    <m/>
    <m/>
    <m/>
    <m/>
    <m/>
    <n v="30000"/>
    <n v="0"/>
    <m/>
    <m/>
    <m/>
    <m/>
    <m/>
    <m/>
    <m/>
    <m/>
    <m/>
    <m/>
    <m/>
    <n v="0"/>
    <n v="0"/>
    <m/>
    <m/>
    <n v="30000"/>
    <m/>
    <n v="0"/>
    <n v="0"/>
    <m/>
    <m/>
    <m/>
    <m/>
  </r>
  <r>
    <x v="4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4"/>
    <x v="6"/>
    <x v="5"/>
    <x v="0"/>
    <x v="1"/>
    <s v="Active"/>
    <x v="0"/>
    <x v="4"/>
    <x v="0"/>
    <x v="0"/>
    <s v="James Lo"/>
    <s v="Karen Song"/>
    <s v="BUP"/>
    <s v="BUP-In Situ"/>
    <n v="0"/>
    <s v=" -   "/>
    <n v="-4599"/>
    <n v="638"/>
    <s v=" -   "/>
    <s v=" -   "/>
    <m/>
    <n v="5000"/>
    <n v="5000"/>
    <n v="10000"/>
    <n v="10000"/>
    <n v="5000"/>
    <m/>
    <n v="31039"/>
    <n v="0"/>
    <m/>
    <m/>
    <m/>
    <m/>
    <m/>
    <m/>
    <m/>
    <m/>
    <m/>
    <m/>
    <m/>
    <n v="0"/>
    <n v="0"/>
    <m/>
    <m/>
    <n v="31039"/>
    <n v="31039"/>
    <n v="-3961"/>
    <n v="-3961"/>
    <n v="6317935"/>
    <n v="0"/>
    <n v="6322212"/>
    <n v="5643642.6399999997"/>
  </r>
  <r>
    <x v="4"/>
    <x v="6"/>
    <x v="5"/>
    <x v="1"/>
    <x v="1"/>
    <s v="Active"/>
    <x v="0"/>
    <x v="4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6"/>
    <x v="5"/>
    <x v="2"/>
    <x v="1"/>
    <s v="Active"/>
    <x v="0"/>
    <x v="4"/>
    <x v="0"/>
    <x v="0"/>
    <s v="James Lo"/>
    <s v="Karen Song"/>
    <s v="BUP"/>
    <s v="BUP-In Situ"/>
    <n v="0"/>
    <s v=" -   "/>
    <s v=" -   "/>
    <s v=" -   "/>
    <s v=" -   "/>
    <s v=" -   "/>
    <n v="25000"/>
    <n v="25000"/>
    <n v="25000"/>
    <n v="240000"/>
    <n v="115000"/>
    <m/>
    <m/>
    <n v="430000"/>
    <n v="0"/>
    <m/>
    <m/>
    <m/>
    <m/>
    <m/>
    <m/>
    <m/>
    <m/>
    <m/>
    <m/>
    <m/>
    <n v="0"/>
    <n v="0"/>
    <m/>
    <m/>
    <n v="430000"/>
    <n v="430000"/>
    <n v="0"/>
    <n v="0"/>
    <m/>
    <m/>
    <m/>
    <m/>
  </r>
  <r>
    <x v="4"/>
    <x v="6"/>
    <x v="5"/>
    <x v="3"/>
    <x v="1"/>
    <s v="Active"/>
    <x v="0"/>
    <x v="4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6"/>
    <x v="5"/>
    <x v="4"/>
    <x v="1"/>
    <s v="Active"/>
    <x v="0"/>
    <x v="4"/>
    <x v="0"/>
    <x v="0"/>
    <s v="James Lo"/>
    <s v="Karen Song"/>
    <s v="BUP"/>
    <s v="BUP-In Situ"/>
    <n v="0"/>
    <n v="2677"/>
    <n v="1149"/>
    <n v="2261"/>
    <n v="2500"/>
    <n v="2500"/>
    <n v="2500"/>
    <n v="2500"/>
    <n v="5000"/>
    <n v="5000"/>
    <n v="3000"/>
    <n v="2800"/>
    <n v="2900"/>
    <n v="34787"/>
    <n v="0"/>
    <m/>
    <m/>
    <m/>
    <m/>
    <m/>
    <m/>
    <m/>
    <m/>
    <m/>
    <m/>
    <m/>
    <n v="0"/>
    <n v="0"/>
    <m/>
    <m/>
    <n v="34787"/>
    <n v="34787"/>
    <n v="6087"/>
    <n v="6087"/>
    <m/>
    <m/>
    <m/>
    <m/>
  </r>
  <r>
    <x v="4"/>
    <x v="6"/>
    <x v="5"/>
    <x v="5"/>
    <x v="1"/>
    <s v="Active"/>
    <x v="0"/>
    <x v="4"/>
    <x v="0"/>
    <x v="0"/>
    <s v="James Lo"/>
    <s v="Karen Song"/>
    <s v="BUP"/>
    <s v="BUP-In Situ"/>
    <n v="0"/>
    <s v=" -   "/>
    <s v=" -   "/>
    <s v=" -   "/>
    <s v=" -   "/>
    <s v=" -   "/>
    <m/>
    <m/>
    <n v="25000"/>
    <n v="25000"/>
    <m/>
    <m/>
    <m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</r>
  <r>
    <x v="4"/>
    <x v="6"/>
    <x v="5"/>
    <x v="6"/>
    <x v="1"/>
    <s v="Active"/>
    <x v="0"/>
    <x v="4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7"/>
    <x v="6"/>
    <x v="0"/>
    <x v="0"/>
    <s v="Active"/>
    <x v="0"/>
    <x v="0"/>
    <x v="0"/>
    <x v="0"/>
    <s v="James Lo"/>
    <s v="Karen Song"/>
    <s v="BUP"/>
    <s v="BUP-In Situ"/>
    <n v="0"/>
    <s v=" -   "/>
    <n v="3004"/>
    <n v="391"/>
    <s v=" -   "/>
    <m/>
    <m/>
    <m/>
    <m/>
    <m/>
    <m/>
    <m/>
    <m/>
    <n v="3395"/>
    <n v="0"/>
    <m/>
    <m/>
    <m/>
    <m/>
    <m/>
    <m/>
    <m/>
    <m/>
    <m/>
    <m/>
    <m/>
    <n v="0"/>
    <n v="0"/>
    <m/>
    <m/>
    <n v="3395"/>
    <n v="3395"/>
    <n v="3395"/>
    <n v="3395"/>
    <n v="6250000"/>
    <n v="1411290.4"/>
    <n v="5685902"/>
    <n v="5052990.75"/>
  </r>
  <r>
    <x v="4"/>
    <x v="7"/>
    <x v="6"/>
    <x v="1"/>
    <x v="0"/>
    <s v="Active"/>
    <x v="0"/>
    <x v="0"/>
    <x v="0"/>
    <x v="0"/>
    <s v="James Lo"/>
    <s v="Karen Song"/>
    <s v="BUP"/>
    <s v="BUP-In Situ"/>
    <n v="0"/>
    <s v=" -   "/>
    <s v=" -   "/>
    <m/>
    <m/>
    <n v="3025.96"/>
    <n v="1008.96"/>
    <n v="1009"/>
    <n v="1009"/>
    <n v="1009"/>
    <n v="1009"/>
    <n v="1009"/>
    <n v="1009"/>
    <n v="10088.92"/>
    <n v="0"/>
    <m/>
    <m/>
    <m/>
    <m/>
    <m/>
    <m/>
    <m/>
    <m/>
    <m/>
    <m/>
    <m/>
    <n v="0"/>
    <n v="0"/>
    <m/>
    <m/>
    <n v="10088.92"/>
    <n v="10088.92"/>
    <n v="0"/>
    <n v="0"/>
    <m/>
    <m/>
    <m/>
    <m/>
  </r>
  <r>
    <x v="4"/>
    <x v="7"/>
    <x v="6"/>
    <x v="2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7"/>
    <x v="6"/>
    <x v="3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7"/>
    <x v="6"/>
    <x v="4"/>
    <x v="0"/>
    <s v="Active"/>
    <x v="0"/>
    <x v="0"/>
    <x v="0"/>
    <x v="0"/>
    <s v="James Lo"/>
    <s v="Karen Song"/>
    <s v="BUP"/>
    <s v="BUP-In Situ"/>
    <n v="0"/>
    <n v="1487"/>
    <n v="595"/>
    <n v="2142"/>
    <n v="1000"/>
    <n v="2000"/>
    <n v="2000"/>
    <n v="2000"/>
    <n v="4000"/>
    <n v="2000"/>
    <n v="2000"/>
    <n v="2000"/>
    <n v="2000"/>
    <n v="23224"/>
    <n v="0"/>
    <m/>
    <m/>
    <m/>
    <m/>
    <m/>
    <m/>
    <m/>
    <m/>
    <m/>
    <m/>
    <m/>
    <n v="0"/>
    <n v="0"/>
    <m/>
    <m/>
    <n v="23224"/>
    <n v="23224"/>
    <n v="4224"/>
    <n v="4224"/>
    <m/>
    <m/>
    <m/>
    <m/>
  </r>
  <r>
    <x v="4"/>
    <x v="7"/>
    <x v="6"/>
    <x v="5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7"/>
    <x v="6"/>
    <x v="6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8"/>
    <x v="7"/>
    <x v="0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s v=" -   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1732333.36"/>
    <n v="4911202"/>
    <n v="3782456.29"/>
  </r>
  <r>
    <x v="4"/>
    <x v="8"/>
    <x v="7"/>
    <x v="1"/>
    <x v="0"/>
    <s v="Active"/>
    <x v="0"/>
    <x v="0"/>
    <x v="0"/>
    <x v="0"/>
    <s v="James Lo"/>
    <s v="Karen Song"/>
    <s v="BUP"/>
    <s v="BUP-In Situ"/>
    <n v="0"/>
    <s v=" -   "/>
    <s v=" -   "/>
    <m/>
    <m/>
    <m/>
    <n v="2106"/>
    <n v="527"/>
    <n v="527"/>
    <n v="527"/>
    <n v="527"/>
    <n v="527"/>
    <n v="527"/>
    <n v="5268"/>
    <n v="0"/>
    <m/>
    <m/>
    <m/>
    <m/>
    <m/>
    <m/>
    <m/>
    <m/>
    <m/>
    <m/>
    <m/>
    <n v="0"/>
    <n v="0"/>
    <m/>
    <m/>
    <n v="5268"/>
    <n v="5268"/>
    <n v="0"/>
    <n v="0"/>
    <m/>
    <m/>
    <m/>
    <m/>
  </r>
  <r>
    <x v="4"/>
    <x v="8"/>
    <x v="7"/>
    <x v="2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8"/>
    <x v="7"/>
    <x v="3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s v=" -   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8"/>
    <x v="7"/>
    <x v="4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8"/>
    <x v="7"/>
    <x v="5"/>
    <x v="0"/>
    <s v="Active"/>
    <x v="0"/>
    <x v="0"/>
    <x v="0"/>
    <x v="0"/>
    <s v="James Lo"/>
    <s v="Karen Song"/>
    <s v="BUP"/>
    <s v="BUP-In Situ"/>
    <n v="0"/>
    <s v=" -   "/>
    <n v="595"/>
    <s v=" -   "/>
    <n v="500"/>
    <n v="500"/>
    <n v="500"/>
    <n v="500"/>
    <n v="500"/>
    <n v="500"/>
    <n v="500"/>
    <n v="500"/>
    <n v="500"/>
    <n v="5095"/>
    <n v="0"/>
    <m/>
    <m/>
    <m/>
    <m/>
    <m/>
    <m/>
    <m/>
    <m/>
    <m/>
    <m/>
    <m/>
    <n v="0"/>
    <n v="0"/>
    <m/>
    <m/>
    <n v="5095"/>
    <n v="5095"/>
    <n v="595"/>
    <n v="595"/>
    <m/>
    <m/>
    <m/>
    <m/>
  </r>
  <r>
    <x v="4"/>
    <x v="8"/>
    <x v="7"/>
    <x v="6"/>
    <x v="0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m/>
    <m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9"/>
    <x v="8"/>
    <x v="0"/>
    <x v="1"/>
    <s v="Active"/>
    <x v="0"/>
    <x v="1"/>
    <x v="0"/>
    <x v="0"/>
    <s v="Ali Getraan"/>
    <s v="Karen Song"/>
    <s v="BUP"/>
    <s v="BUP-In Situ"/>
    <n v="0"/>
    <s v=" -   "/>
    <n v="-26243"/>
    <n v="10737"/>
    <s v=" -   "/>
    <s v=" -   "/>
    <s v=" -   "/>
    <s v=" -   "/>
    <n v="10000"/>
    <n v="22500"/>
    <m/>
    <m/>
    <m/>
    <n v="16994"/>
    <n v="0"/>
    <m/>
    <m/>
    <m/>
    <m/>
    <m/>
    <m/>
    <m/>
    <m/>
    <m/>
    <m/>
    <m/>
    <n v="0"/>
    <n v="0"/>
    <m/>
    <m/>
    <n v="16994"/>
    <n v="16994"/>
    <n v="-15506"/>
    <n v="-15506"/>
    <n v="8778062"/>
    <n v="2926020.56"/>
    <n v="4899885"/>
    <n v="3791189.99"/>
  </r>
  <r>
    <x v="4"/>
    <x v="9"/>
    <x v="8"/>
    <x v="1"/>
    <x v="1"/>
    <s v="Active"/>
    <x v="0"/>
    <x v="1"/>
    <x v="0"/>
    <x v="0"/>
    <s v="Ali Getraan"/>
    <s v="Karen Song"/>
    <s v="BUP"/>
    <s v="BUP-In Situ"/>
    <n v="0"/>
    <s v=" -   "/>
    <s v=" -   "/>
    <s v=" -   "/>
    <m/>
    <m/>
    <s v=" -   "/>
    <n v="520000"/>
    <m/>
    <m/>
    <m/>
    <m/>
    <m/>
    <n v="520000"/>
    <n v="0"/>
    <m/>
    <m/>
    <m/>
    <m/>
    <m/>
    <m/>
    <m/>
    <m/>
    <m/>
    <m/>
    <m/>
    <n v="0"/>
    <n v="0"/>
    <m/>
    <m/>
    <n v="520000"/>
    <n v="520000"/>
    <n v="0"/>
    <n v="0"/>
    <m/>
    <m/>
    <m/>
    <m/>
  </r>
  <r>
    <x v="4"/>
    <x v="9"/>
    <x v="8"/>
    <x v="2"/>
    <x v="1"/>
    <s v="Active"/>
    <x v="0"/>
    <x v="1"/>
    <x v="0"/>
    <x v="0"/>
    <s v="Ali Getraan"/>
    <s v="Karen Song"/>
    <s v="BUP"/>
    <s v="BUP-In Situ"/>
    <n v="0"/>
    <n v="5830"/>
    <n v="1760"/>
    <n v="2090"/>
    <s v=" -   "/>
    <s v=" -   "/>
    <m/>
    <s v=" -   "/>
    <m/>
    <n v="5407458"/>
    <m/>
    <m/>
    <m/>
    <n v="5417138"/>
    <n v="0"/>
    <m/>
    <m/>
    <m/>
    <m/>
    <m/>
    <m/>
    <m/>
    <m/>
    <m/>
    <m/>
    <m/>
    <n v="0"/>
    <n v="0"/>
    <m/>
    <m/>
    <n v="5417138"/>
    <n v="5417138"/>
    <n v="9680"/>
    <n v="9680"/>
    <m/>
    <m/>
    <m/>
    <m/>
  </r>
  <r>
    <x v="4"/>
    <x v="9"/>
    <x v="8"/>
    <x v="3"/>
    <x v="1"/>
    <s v="Active"/>
    <x v="0"/>
    <x v="1"/>
    <x v="0"/>
    <x v="0"/>
    <s v="Ali Getraan"/>
    <s v="Karen Song"/>
    <s v="BUP"/>
    <s v="BUP-In Situ"/>
    <n v="0"/>
    <s v=" -   "/>
    <s v=" -   "/>
    <s v=" -   "/>
    <s v=" -   "/>
    <s v=" -   "/>
    <s v=" -   "/>
    <s v=" -   "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9"/>
    <x v="8"/>
    <x v="4"/>
    <x v="1"/>
    <s v="Active"/>
    <x v="0"/>
    <x v="1"/>
    <x v="0"/>
    <x v="0"/>
    <s v="Ali Getraan"/>
    <s v="Karen Song"/>
    <s v="BUP"/>
    <s v="BUP-In Situ"/>
    <n v="0"/>
    <s v=" -   "/>
    <n v="13041"/>
    <n v="10049"/>
    <m/>
    <m/>
    <n v="3000"/>
    <n v="3000"/>
    <n v="10000"/>
    <n v="15000"/>
    <n v="15000"/>
    <n v="5000"/>
    <m/>
    <n v="74090"/>
    <n v="0"/>
    <m/>
    <m/>
    <m/>
    <m/>
    <m/>
    <m/>
    <m/>
    <m/>
    <m/>
    <m/>
    <m/>
    <n v="0"/>
    <n v="0"/>
    <m/>
    <m/>
    <n v="74090"/>
    <n v="74090"/>
    <n v="23090"/>
    <n v="23090"/>
    <m/>
    <m/>
    <m/>
    <m/>
  </r>
  <r>
    <x v="4"/>
    <x v="9"/>
    <x v="8"/>
    <x v="5"/>
    <x v="1"/>
    <s v="Active"/>
    <x v="0"/>
    <x v="1"/>
    <x v="0"/>
    <x v="0"/>
    <s v="Ali Getraan"/>
    <s v="Karen Song"/>
    <s v="BUP"/>
    <s v="BUP-In Situ"/>
    <n v="0"/>
    <n v="2380"/>
    <s v=" -   "/>
    <s v=" -   "/>
    <s v=" -   "/>
    <s v=" -   "/>
    <m/>
    <s v=" -   "/>
    <m/>
    <m/>
    <m/>
    <m/>
    <m/>
    <n v="2380"/>
    <n v="0"/>
    <m/>
    <m/>
    <m/>
    <m/>
    <m/>
    <m/>
    <m/>
    <m/>
    <m/>
    <m/>
    <m/>
    <n v="0"/>
    <n v="0"/>
    <m/>
    <m/>
    <n v="2380"/>
    <n v="2380"/>
    <n v="2380"/>
    <n v="2380"/>
    <m/>
    <m/>
    <m/>
    <m/>
  </r>
  <r>
    <x v="4"/>
    <x v="9"/>
    <x v="8"/>
    <x v="6"/>
    <x v="1"/>
    <s v="Active"/>
    <x v="0"/>
    <x v="1"/>
    <x v="0"/>
    <x v="0"/>
    <s v="Ali Getraan"/>
    <s v="Karen Song"/>
    <s v="BUP"/>
    <s v="BUP-In Situ"/>
    <n v="0"/>
    <s v=" -   "/>
    <s v=" -   "/>
    <s v=" -   "/>
    <s v=" -   "/>
    <m/>
    <m/>
    <s v=" -   "/>
    <m/>
    <n v="513475"/>
    <m/>
    <m/>
    <m/>
    <n v="513475"/>
    <n v="0"/>
    <m/>
    <m/>
    <m/>
    <m/>
    <m/>
    <m/>
    <m/>
    <m/>
    <m/>
    <m/>
    <m/>
    <n v="0"/>
    <n v="0"/>
    <m/>
    <m/>
    <n v="513475"/>
    <n v="513475"/>
    <n v="0"/>
    <n v="0"/>
    <m/>
    <m/>
    <m/>
    <m/>
  </r>
  <r>
    <x v="4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0"/>
    <x v="9"/>
    <x v="0"/>
    <x v="1"/>
    <s v="Active"/>
    <x v="0"/>
    <x v="3"/>
    <x v="0"/>
    <x v="0"/>
    <s v="Ali Getraan"/>
    <s v="Karen Song"/>
    <s v="BUP"/>
    <s v="BUP-In Situ"/>
    <n v="0"/>
    <n v="27258"/>
    <n v="64975"/>
    <n v="561125"/>
    <n v="60000"/>
    <s v=" -   "/>
    <m/>
    <m/>
    <m/>
    <m/>
    <m/>
    <m/>
    <m/>
    <n v="713358"/>
    <n v="0"/>
    <m/>
    <m/>
    <m/>
    <m/>
    <m/>
    <m/>
    <m/>
    <m/>
    <m/>
    <m/>
    <m/>
    <n v="0"/>
    <n v="0"/>
    <m/>
    <m/>
    <n v="713358"/>
    <n v="713358"/>
    <n v="653358"/>
    <n v="653358"/>
    <n v="7100000"/>
    <n v="2366666.7200000002"/>
    <n v="8603882"/>
    <n v="7018319.7699999996"/>
  </r>
  <r>
    <x v="4"/>
    <x v="10"/>
    <x v="9"/>
    <x v="1"/>
    <x v="1"/>
    <s v="Active"/>
    <x v="0"/>
    <x v="3"/>
    <x v="0"/>
    <x v="0"/>
    <s v="Ali Getra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0"/>
    <x v="9"/>
    <x v="2"/>
    <x v="1"/>
    <s v="Active"/>
    <x v="0"/>
    <x v="3"/>
    <x v="0"/>
    <x v="0"/>
    <s v="Ali Getraan"/>
    <s v="Karen Song"/>
    <s v="BUP"/>
    <s v="BUP-In Situ"/>
    <n v="0"/>
    <n v="176755"/>
    <n v="249756"/>
    <n v="32609"/>
    <n v="1500000"/>
    <n v="155361"/>
    <m/>
    <m/>
    <m/>
    <m/>
    <m/>
    <m/>
    <m/>
    <n v="2114481"/>
    <n v="0"/>
    <m/>
    <m/>
    <m/>
    <m/>
    <m/>
    <m/>
    <m/>
    <m/>
    <m/>
    <m/>
    <m/>
    <n v="0"/>
    <n v="0"/>
    <m/>
    <m/>
    <n v="2114481"/>
    <n v="2114481"/>
    <n v="459120"/>
    <n v="459120"/>
    <m/>
    <m/>
    <m/>
    <m/>
  </r>
  <r>
    <x v="4"/>
    <x v="10"/>
    <x v="9"/>
    <x v="3"/>
    <x v="1"/>
    <s v="Active"/>
    <x v="0"/>
    <x v="3"/>
    <x v="0"/>
    <x v="0"/>
    <s v="Ali Getraan"/>
    <s v="Karen Song"/>
    <s v="BUP"/>
    <s v="BUP-In Situ"/>
    <n v="0"/>
    <n v="20318"/>
    <n v="14511"/>
    <n v="61211"/>
    <n v="180000"/>
    <s v=" -   "/>
    <m/>
    <m/>
    <m/>
    <m/>
    <m/>
    <m/>
    <m/>
    <n v="276040"/>
    <n v="0"/>
    <m/>
    <m/>
    <m/>
    <m/>
    <m/>
    <m/>
    <m/>
    <m/>
    <m/>
    <m/>
    <m/>
    <n v="0"/>
    <n v="0"/>
    <m/>
    <m/>
    <n v="276040"/>
    <n v="276040"/>
    <n v="96040"/>
    <n v="96040"/>
    <m/>
    <m/>
    <m/>
    <m/>
  </r>
  <r>
    <x v="4"/>
    <x v="10"/>
    <x v="9"/>
    <x v="4"/>
    <x v="1"/>
    <s v="Active"/>
    <x v="0"/>
    <x v="3"/>
    <x v="0"/>
    <x v="0"/>
    <s v="Ali Getraan"/>
    <s v="Karen Song"/>
    <s v="BUP"/>
    <s v="BUP-In Situ"/>
    <n v="0"/>
    <n v="28308"/>
    <n v="36779"/>
    <n v="76425"/>
    <n v="30000"/>
    <s v=" -   "/>
    <m/>
    <m/>
    <m/>
    <m/>
    <m/>
    <m/>
    <m/>
    <n v="171512"/>
    <n v="0"/>
    <m/>
    <m/>
    <m/>
    <m/>
    <m/>
    <m/>
    <m/>
    <m/>
    <m/>
    <m/>
    <m/>
    <n v="0"/>
    <n v="0"/>
    <m/>
    <m/>
    <n v="171512"/>
    <n v="171512"/>
    <n v="141512"/>
    <n v="141512"/>
    <m/>
    <m/>
    <m/>
    <m/>
  </r>
  <r>
    <x v="4"/>
    <x v="10"/>
    <x v="9"/>
    <x v="5"/>
    <x v="1"/>
    <s v="Active"/>
    <x v="0"/>
    <x v="3"/>
    <x v="0"/>
    <x v="0"/>
    <s v="Ali Getra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0"/>
    <x v="9"/>
    <x v="6"/>
    <x v="1"/>
    <s v="Active"/>
    <x v="0"/>
    <x v="3"/>
    <x v="0"/>
    <x v="0"/>
    <s v="Ali Getra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1"/>
    <x v="10"/>
    <x v="0"/>
    <x v="1"/>
    <s v="Active"/>
    <x v="0"/>
    <x v="1"/>
    <x v="0"/>
    <x v="0"/>
    <s v="Ali Getraan"/>
    <s v="Karen Song"/>
    <s v="BUP"/>
    <s v="BUP-In Situ"/>
    <n v="0"/>
    <n v="11159"/>
    <n v="-9090"/>
    <n v="32609"/>
    <n v="15000"/>
    <s v=" -   "/>
    <s v=" -   "/>
    <s v=" -   "/>
    <m/>
    <n v="10000"/>
    <m/>
    <m/>
    <m/>
    <n v="59678"/>
    <n v="0"/>
    <m/>
    <m/>
    <m/>
    <m/>
    <m/>
    <m/>
    <m/>
    <m/>
    <m/>
    <m/>
    <m/>
    <n v="0"/>
    <n v="0"/>
    <m/>
    <m/>
    <n v="59678"/>
    <n v="59678"/>
    <n v="34678"/>
    <n v="34678"/>
    <n v="17000000"/>
    <n v="5666666.7199999997"/>
    <n v="15013693"/>
    <n v="11930610.08"/>
  </r>
  <r>
    <x v="4"/>
    <x v="11"/>
    <x v="10"/>
    <x v="1"/>
    <x v="1"/>
    <s v="Active"/>
    <x v="0"/>
    <x v="1"/>
    <x v="0"/>
    <x v="0"/>
    <s v="Ali Getraan"/>
    <s v="Karen Song"/>
    <s v="BUP"/>
    <s v="BUP-In Situ"/>
    <n v="0"/>
    <n v="452872"/>
    <n v="226435"/>
    <n v="1357740"/>
    <n v="226435.1"/>
    <m/>
    <s v=" -   "/>
    <n v="226000"/>
    <m/>
    <m/>
    <m/>
    <m/>
    <m/>
    <n v="2489482.1"/>
    <n v="0"/>
    <m/>
    <m/>
    <m/>
    <m/>
    <m/>
    <m/>
    <m/>
    <m/>
    <m/>
    <m/>
    <m/>
    <n v="0"/>
    <n v="0"/>
    <m/>
    <m/>
    <n v="2489482.1"/>
    <n v="2489482.1"/>
    <n v="2037047"/>
    <n v="2037047"/>
    <m/>
    <m/>
    <m/>
    <m/>
  </r>
  <r>
    <x v="4"/>
    <x v="11"/>
    <x v="10"/>
    <x v="2"/>
    <x v="1"/>
    <s v="Active"/>
    <x v="0"/>
    <x v="1"/>
    <x v="0"/>
    <x v="0"/>
    <s v="Ali Getraan"/>
    <s v="Karen Song"/>
    <s v="BUP"/>
    <s v="BUP-In Situ"/>
    <n v="0"/>
    <s v=" -   "/>
    <n v="25064"/>
    <n v="249168"/>
    <m/>
    <m/>
    <s v=" -   "/>
    <s v=" -   "/>
    <m/>
    <n v="4396320"/>
    <m/>
    <m/>
    <m/>
    <n v="4670552"/>
    <n v="0"/>
    <m/>
    <m/>
    <m/>
    <m/>
    <m/>
    <m/>
    <m/>
    <m/>
    <m/>
    <m/>
    <m/>
    <n v="0"/>
    <n v="0"/>
    <m/>
    <m/>
    <n v="4670552"/>
    <n v="4670552"/>
    <n v="274232"/>
    <n v="274232"/>
    <m/>
    <m/>
    <m/>
    <m/>
  </r>
  <r>
    <x v="4"/>
    <x v="11"/>
    <x v="10"/>
    <x v="3"/>
    <x v="1"/>
    <s v="Active"/>
    <x v="0"/>
    <x v="1"/>
    <x v="0"/>
    <x v="0"/>
    <s v="Ali Getraan"/>
    <s v="Karen Song"/>
    <s v="BUP"/>
    <s v="BUP-In Situ"/>
    <n v="0"/>
    <s v=" -   "/>
    <s v=" -   "/>
    <s v=" -   "/>
    <s v=" -   "/>
    <s v=" -   "/>
    <s v=" -   "/>
    <s v=" -   "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1"/>
    <x v="10"/>
    <x v="4"/>
    <x v="1"/>
    <s v="Active"/>
    <x v="0"/>
    <x v="1"/>
    <x v="0"/>
    <x v="0"/>
    <s v="Ali Getraan"/>
    <s v="Karen Song"/>
    <s v="BUP"/>
    <s v="BUP-In Situ"/>
    <n v="0"/>
    <n v="3006"/>
    <n v="17671"/>
    <n v="11270"/>
    <n v="5000"/>
    <n v="3000"/>
    <n v="3000"/>
    <n v="5000"/>
    <n v="10000"/>
    <n v="10000"/>
    <n v="3000"/>
    <m/>
    <m/>
    <n v="70947"/>
    <n v="0"/>
    <m/>
    <m/>
    <m/>
    <m/>
    <m/>
    <m/>
    <m/>
    <m/>
    <m/>
    <m/>
    <m/>
    <n v="0"/>
    <n v="0"/>
    <m/>
    <m/>
    <n v="70947"/>
    <n v="70947"/>
    <n v="31947"/>
    <n v="31947"/>
    <m/>
    <m/>
    <m/>
    <m/>
  </r>
  <r>
    <x v="4"/>
    <x v="11"/>
    <x v="10"/>
    <x v="5"/>
    <x v="1"/>
    <s v="Active"/>
    <x v="0"/>
    <x v="1"/>
    <x v="0"/>
    <x v="0"/>
    <s v="Ali Getraan"/>
    <s v="Karen Song"/>
    <s v="BUP"/>
    <s v="BUP-In Situ"/>
    <n v="0"/>
    <s v=" -   "/>
    <s v=" -   "/>
    <s v=" -   "/>
    <m/>
    <m/>
    <s v=" -   "/>
    <s v=" -   "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1"/>
    <x v="10"/>
    <x v="6"/>
    <x v="1"/>
    <s v="Active"/>
    <x v="0"/>
    <x v="1"/>
    <x v="0"/>
    <x v="0"/>
    <s v="Ali Getraan"/>
    <s v="Karen Song"/>
    <s v="BUP"/>
    <s v="BUP-In Situ"/>
    <n v="0"/>
    <s v=" -   "/>
    <s v=" -   "/>
    <s v=" -   "/>
    <s v=" -   "/>
    <m/>
    <s v=" -   "/>
    <s v=" -   "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12"/>
    <x v="11"/>
    <x v="0"/>
    <x v="2"/>
    <s v="Closed"/>
    <x v="0"/>
    <x v="0"/>
    <x v="0"/>
    <x v="0"/>
    <s v="Pranabendra Sengupta"/>
    <s v="Min Suk Choi"/>
    <s v="BUP"/>
    <s v="BUP-FH"/>
    <n v="836574.7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</r>
  <r>
    <x v="4"/>
    <x v="12"/>
    <x v="11"/>
    <x v="1"/>
    <x v="2"/>
    <s v="Closed"/>
    <x v="0"/>
    <x v="0"/>
    <x v="0"/>
    <x v="0"/>
    <s v="Pranabendra Sengupta"/>
    <s v="Min Suk Choi"/>
    <s v="BUP"/>
    <s v="BUP-FH"/>
    <n v="3052608.75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</r>
  <r>
    <x v="4"/>
    <x v="12"/>
    <x v="11"/>
    <x v="2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2"/>
    <x v="11"/>
    <x v="3"/>
    <x v="2"/>
    <s v="Closed"/>
    <x v="0"/>
    <x v="0"/>
    <x v="0"/>
    <x v="0"/>
    <s v="Pranabendra Sengupta"/>
    <s v="Min Suk Choi"/>
    <s v="BUP"/>
    <s v="BUP-FH"/>
    <n v="122439.17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</r>
  <r>
    <x v="4"/>
    <x v="12"/>
    <x v="11"/>
    <x v="4"/>
    <x v="2"/>
    <s v="Closed"/>
    <x v="0"/>
    <x v="0"/>
    <x v="0"/>
    <x v="0"/>
    <s v="Pranabendra Sengupta"/>
    <s v="Min Suk Choi"/>
    <s v="BUP"/>
    <s v="BUP-FH"/>
    <n v="813750.4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</r>
  <r>
    <x v="4"/>
    <x v="12"/>
    <x v="11"/>
    <x v="5"/>
    <x v="2"/>
    <s v="Closed"/>
    <x v="0"/>
    <x v="0"/>
    <x v="0"/>
    <x v="0"/>
    <s v="Pranabendra Sengupta"/>
    <s v="Min Suk Choi"/>
    <s v="BUP"/>
    <s v="BUP-FH"/>
    <n v="447356.64"/>
    <n v="0"/>
    <n v="5000"/>
    <n v="5000"/>
    <n v="0"/>
    <n v="0"/>
    <n v="0"/>
    <n v="0"/>
    <n v="0"/>
    <m/>
    <n v="0"/>
    <n v="0"/>
    <n v="0"/>
    <n v="10000"/>
    <m/>
    <m/>
    <m/>
    <m/>
    <m/>
    <m/>
    <m/>
    <m/>
    <m/>
    <m/>
    <m/>
    <m/>
    <n v="0"/>
    <m/>
    <m/>
    <m/>
    <n v="457356.64"/>
    <n v="457356.64"/>
    <n v="10000"/>
    <n v="457356.64"/>
    <m/>
    <m/>
    <m/>
    <m/>
  </r>
  <r>
    <x v="4"/>
    <x v="12"/>
    <x v="11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2"/>
    <x v="11"/>
    <x v="7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3"/>
    <x v="12"/>
    <x v="0"/>
    <x v="2"/>
    <s v="Closed"/>
    <x v="0"/>
    <x v="5"/>
    <x v="0"/>
    <x v="0"/>
    <s v="Pranabendra Sengupta"/>
    <s v="Min Suk Choi"/>
    <s v="BUP"/>
    <s v="BUP-FH"/>
    <n v="844636.38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</r>
  <r>
    <x v="4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</r>
  <r>
    <x v="4"/>
    <x v="13"/>
    <x v="12"/>
    <x v="2"/>
    <x v="2"/>
    <s v="Closed"/>
    <x v="0"/>
    <x v="5"/>
    <x v="0"/>
    <x v="0"/>
    <s v="Pranabendra Sengupta"/>
    <s v="Min Suk Choi"/>
    <s v="BUP"/>
    <s v="BUP-FH"/>
    <n v="1463158.54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463158.54"/>
    <n v="1463158.54"/>
    <n v="0"/>
    <n v="1463158.54"/>
    <m/>
    <m/>
    <m/>
    <m/>
  </r>
  <r>
    <x v="4"/>
    <x v="13"/>
    <x v="12"/>
    <x v="3"/>
    <x v="2"/>
    <s v="Closed"/>
    <x v="0"/>
    <x v="5"/>
    <x v="0"/>
    <x v="0"/>
    <s v="Pranabendra Sengupta"/>
    <s v="Min Suk Choi"/>
    <s v="BUP"/>
    <s v="BUP-FH"/>
    <n v="1041566.26"/>
    <n v="-6699.58"/>
    <n v="0"/>
    <n v="0"/>
    <n v="0"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</r>
  <r>
    <x v="4"/>
    <x v="13"/>
    <x v="12"/>
    <x v="4"/>
    <x v="2"/>
    <s v="Closed"/>
    <x v="0"/>
    <x v="5"/>
    <x v="0"/>
    <x v="0"/>
    <s v="Pranabendra Sengupta"/>
    <s v="Min Suk Choi"/>
    <s v="BUP"/>
    <s v="BUP-FH"/>
    <n v="1494574.52"/>
    <n v="0"/>
    <n v="5000"/>
    <n v="10000"/>
    <n v="0"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</r>
  <r>
    <x v="4"/>
    <x v="13"/>
    <x v="12"/>
    <x v="5"/>
    <x v="2"/>
    <s v="Closed"/>
    <x v="0"/>
    <x v="5"/>
    <x v="0"/>
    <x v="0"/>
    <s v="Pranabendra Sengupta"/>
    <s v="Min Suk Choi"/>
    <s v="BUP"/>
    <s v="BUP-FH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</r>
  <r>
    <x v="4"/>
    <x v="13"/>
    <x v="12"/>
    <x v="6"/>
    <x v="2"/>
    <s v="Closed"/>
    <x v="0"/>
    <x v="5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3"/>
    <x v="12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4"/>
    <x v="13"/>
    <x v="0"/>
    <x v="2"/>
    <s v="Closed"/>
    <x v="0"/>
    <x v="0"/>
    <x v="0"/>
    <x v="0"/>
    <s v="Pranabendra Sengupta"/>
    <s v="Min Suk Choi"/>
    <s v="BUP"/>
    <s v="BUP-FH"/>
    <n v="9270058.8399999999"/>
    <n v="1942"/>
    <n v="0"/>
    <n v="0"/>
    <n v="0"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19374545.52"/>
    <n v="67376683"/>
    <n v="67376682.790000007"/>
  </r>
  <r>
    <x v="4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n v="0"/>
    <n v="-29149"/>
    <n v="0"/>
    <n v="0"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</r>
  <r>
    <x v="4"/>
    <x v="14"/>
    <x v="13"/>
    <x v="2"/>
    <x v="2"/>
    <s v="Closed"/>
    <x v="0"/>
    <x v="0"/>
    <x v="0"/>
    <x v="0"/>
    <s v="Pranabendra Sengupta"/>
    <s v="Min Suk Choi"/>
    <s v="BUP"/>
    <s v="BUP-FH"/>
    <n v="23043437.59"/>
    <n v="-39940.160000000003"/>
    <n v="37998.160000000003"/>
    <n v="0"/>
    <n v="0"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</r>
  <r>
    <x v="4"/>
    <x v="14"/>
    <x v="13"/>
    <x v="3"/>
    <x v="2"/>
    <s v="Closed"/>
    <x v="0"/>
    <x v="0"/>
    <x v="0"/>
    <x v="0"/>
    <s v="Pranabendra Sengupta"/>
    <s v="Min Suk Choi"/>
    <s v="BUP"/>
    <s v="BUP-FH"/>
    <n v="8300130.870000000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</r>
  <r>
    <x v="4"/>
    <x v="14"/>
    <x v="13"/>
    <x v="4"/>
    <x v="2"/>
    <s v="Closed"/>
    <x v="0"/>
    <x v="0"/>
    <x v="0"/>
    <x v="0"/>
    <s v="Pranabendra Sengupta"/>
    <s v="Min Suk Choi"/>
    <s v="BUP"/>
    <s v="BUP-FH"/>
    <n v="2780606.95"/>
    <n v="0"/>
    <n v="50000"/>
    <n v="98696"/>
    <n v="50000"/>
    <n v="50000"/>
    <n v="50000"/>
    <n v="50000"/>
    <n v="0"/>
    <n v="0"/>
    <n v="0"/>
    <n v="0"/>
    <n v="0"/>
    <n v="348696"/>
    <m/>
    <m/>
    <m/>
    <m/>
    <m/>
    <m/>
    <m/>
    <m/>
    <m/>
    <m/>
    <m/>
    <m/>
    <n v="0"/>
    <m/>
    <m/>
    <m/>
    <n v="3129302.95"/>
    <n v="3129302.95"/>
    <n v="148696"/>
    <n v="2929302.95"/>
    <m/>
    <m/>
    <m/>
    <m/>
  </r>
  <r>
    <x v="4"/>
    <x v="14"/>
    <x v="13"/>
    <x v="5"/>
    <x v="2"/>
    <s v="Closed"/>
    <x v="0"/>
    <x v="0"/>
    <x v="0"/>
    <x v="0"/>
    <s v="Pranabendra Sengupta"/>
    <s v="Min Suk Choi"/>
    <s v="BUP"/>
    <s v="BUP-FH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</r>
  <r>
    <x v="4"/>
    <x v="14"/>
    <x v="13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4"/>
    <x v="13"/>
    <x v="7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868420.92"/>
    <n v="16168359"/>
    <n v="16168358.75"/>
  </r>
  <r>
    <x v="4"/>
    <x v="15"/>
    <x v="14"/>
    <x v="1"/>
    <x v="2"/>
    <s v="Closed"/>
    <x v="0"/>
    <x v="5"/>
    <x v="0"/>
    <x v="0"/>
    <s v="Pranabendra Sengupta"/>
    <s v="Min Suk Choi"/>
    <s v="BUP"/>
    <s v="BUP-FH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</r>
  <r>
    <x v="4"/>
    <x v="15"/>
    <x v="14"/>
    <x v="2"/>
    <x v="2"/>
    <s v="Closed"/>
    <x v="0"/>
    <x v="5"/>
    <x v="0"/>
    <x v="0"/>
    <s v="Pranabendra Sengupta"/>
    <s v="Min Suk Choi"/>
    <s v="BUP"/>
    <s v="BUP-FH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</r>
  <r>
    <x v="4"/>
    <x v="15"/>
    <x v="14"/>
    <x v="3"/>
    <x v="2"/>
    <s v="Closed"/>
    <x v="0"/>
    <x v="5"/>
    <x v="0"/>
    <x v="0"/>
    <s v="Pranabendra Sengupta"/>
    <s v="Min Suk Choi"/>
    <s v="BUP"/>
    <s v="BUP-FH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</r>
  <r>
    <x v="4"/>
    <x v="15"/>
    <x v="14"/>
    <x v="4"/>
    <x v="2"/>
    <s v="Closed"/>
    <x v="0"/>
    <x v="5"/>
    <x v="0"/>
    <x v="0"/>
    <s v="Pranabendra Sengupta"/>
    <s v="Min Suk Choi"/>
    <s v="BUP"/>
    <s v="BUP-FH"/>
    <n v="718830.12"/>
    <m/>
    <n v="8000"/>
    <n v="8000"/>
    <n v="8000"/>
    <n v="8000"/>
    <n v="8000"/>
    <m/>
    <m/>
    <m/>
    <m/>
    <m/>
    <m/>
    <n v="40000"/>
    <m/>
    <m/>
    <m/>
    <m/>
    <m/>
    <m/>
    <m/>
    <m/>
    <m/>
    <m/>
    <m/>
    <m/>
    <n v="0"/>
    <m/>
    <m/>
    <m/>
    <n v="758830.12"/>
    <n v="758830.12"/>
    <n v="16000"/>
    <n v="734830.12"/>
    <m/>
    <m/>
    <m/>
    <m/>
  </r>
  <r>
    <x v="4"/>
    <x v="15"/>
    <x v="14"/>
    <x v="5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5"/>
    <x v="14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5"/>
    <x v="14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8"/>
    <x v="17"/>
    <x v="0"/>
    <x v="2"/>
    <s v="Closed"/>
    <x v="0"/>
    <x v="5"/>
    <x v="0"/>
    <x v="0"/>
    <s v="Pranabendra Sengupta"/>
    <s v="Min Suk Choi"/>
    <s v="BUP"/>
    <s v="BUP-FH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</r>
  <r>
    <x v="4"/>
    <x v="18"/>
    <x v="17"/>
    <x v="1"/>
    <x v="2"/>
    <s v="Closed"/>
    <x v="0"/>
    <x v="5"/>
    <x v="0"/>
    <x v="0"/>
    <s v="Pranabendra Sengupta"/>
    <s v="Min Suk Choi"/>
    <s v="BUP"/>
    <s v="BUP-FH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</r>
  <r>
    <x v="4"/>
    <x v="18"/>
    <x v="17"/>
    <x v="2"/>
    <x v="2"/>
    <s v="Closed"/>
    <x v="0"/>
    <x v="5"/>
    <x v="0"/>
    <x v="0"/>
    <s v="Pranabendra Sengupta"/>
    <s v="Min Suk Choi"/>
    <s v="BUP"/>
    <s v="BUP-FH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</r>
  <r>
    <x v="4"/>
    <x v="18"/>
    <x v="17"/>
    <x v="3"/>
    <x v="2"/>
    <s v="Closed"/>
    <x v="0"/>
    <x v="5"/>
    <x v="0"/>
    <x v="0"/>
    <s v="Pranabendra Sengupta"/>
    <s v="Min Suk Choi"/>
    <s v="BUP"/>
    <s v="BUP-FH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</r>
  <r>
    <x v="4"/>
    <x v="18"/>
    <x v="17"/>
    <x v="4"/>
    <x v="2"/>
    <s v="Closed"/>
    <x v="0"/>
    <x v="5"/>
    <x v="0"/>
    <x v="0"/>
    <s v="Pranabendra Sengupta"/>
    <s v="Min Suk Choi"/>
    <s v="BUP"/>
    <s v="BUP-FH"/>
    <n v="950328"/>
    <m/>
    <n v="5000"/>
    <n v="10000"/>
    <m/>
    <m/>
    <m/>
    <m/>
    <m/>
    <m/>
    <m/>
    <m/>
    <m/>
    <n v="15000"/>
    <m/>
    <m/>
    <m/>
    <m/>
    <m/>
    <m/>
    <m/>
    <m/>
    <m/>
    <m/>
    <m/>
    <m/>
    <n v="0"/>
    <m/>
    <m/>
    <m/>
    <n v="965328"/>
    <n v="965328"/>
    <n v="15000"/>
    <n v="965328"/>
    <m/>
    <m/>
    <m/>
    <m/>
  </r>
  <r>
    <x v="4"/>
    <x v="18"/>
    <x v="17"/>
    <x v="5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8"/>
    <x v="17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9"/>
    <x v="18"/>
    <x v="0"/>
    <x v="2"/>
    <s v="Closed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200000.02"/>
    <m/>
    <m/>
    <m/>
    <m/>
    <m/>
    <m/>
    <m/>
    <m/>
    <m/>
    <m/>
    <m/>
    <n v="200000.02"/>
    <m/>
    <m/>
    <m/>
    <n v="200000.02"/>
    <n v="200000.02"/>
    <n v="0"/>
    <n v="0"/>
    <n v="35900000"/>
    <n v="9365217.3599999994"/>
    <n v="34998027"/>
    <n v="29957734.66"/>
  </r>
  <r>
    <x v="4"/>
    <x v="19"/>
    <x v="18"/>
    <x v="1"/>
    <x v="2"/>
    <s v="Closed"/>
    <x v="0"/>
    <x v="1"/>
    <x v="0"/>
    <x v="0"/>
    <s v="Pranabendra Sengupta"/>
    <s v="Min Suk Choi"/>
    <s v="BUP"/>
    <s v="BUP-FH"/>
    <n v="22008514"/>
    <n v="0"/>
    <n v="0"/>
    <n v="0"/>
    <n v="0"/>
    <n v="0"/>
    <n v="0"/>
    <n v="0"/>
    <n v="0"/>
    <n v="2740136.85"/>
    <n v="0"/>
    <n v="0"/>
    <n v="0"/>
    <n v="2740136.85"/>
    <m/>
    <m/>
    <m/>
    <m/>
    <m/>
    <m/>
    <m/>
    <m/>
    <m/>
    <m/>
    <m/>
    <m/>
    <n v="0"/>
    <m/>
    <m/>
    <m/>
    <n v="24748650.850000001"/>
    <n v="24748650.850000001"/>
    <n v="0"/>
    <n v="22008514"/>
    <m/>
    <m/>
    <m/>
    <m/>
  </r>
  <r>
    <x v="4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n v="0"/>
    <n v="3301"/>
    <n v="341706.55"/>
    <n v="1500000"/>
    <n v="0"/>
    <n v="0"/>
    <n v="0"/>
    <n v="0"/>
    <n v="0"/>
    <n v="0"/>
    <n v="0"/>
    <n v="1817426.55"/>
    <n v="3304146.86"/>
    <m/>
    <m/>
    <m/>
    <m/>
    <m/>
    <m/>
    <m/>
    <m/>
    <m/>
    <m/>
    <m/>
    <n v="3304146.86"/>
    <m/>
    <m/>
    <m/>
    <n v="8584798.1699999999"/>
    <n v="8584798.1699999999"/>
    <n v="-24280"/>
    <n v="3438944.76"/>
    <m/>
    <m/>
    <m/>
    <m/>
  </r>
  <r>
    <x v="4"/>
    <x v="19"/>
    <x v="18"/>
    <x v="3"/>
    <x v="2"/>
    <s v="Closed"/>
    <x v="0"/>
    <x v="1"/>
    <x v="0"/>
    <x v="0"/>
    <s v="Pranabendra Sengupta"/>
    <s v="Min Suk Choi"/>
    <s v="BUP"/>
    <s v="BUP-FH"/>
    <n v="200000"/>
    <n v="0"/>
    <n v="0"/>
    <n v="7893"/>
    <n v="0"/>
    <n v="206011.04"/>
    <n v="0"/>
    <n v="0"/>
    <n v="0"/>
    <n v="0"/>
    <n v="0"/>
    <n v="0"/>
    <n v="0"/>
    <n v="213904.04"/>
    <m/>
    <m/>
    <m/>
    <m/>
    <m/>
    <m/>
    <m/>
    <m/>
    <m/>
    <m/>
    <m/>
    <m/>
    <n v="0"/>
    <m/>
    <m/>
    <m/>
    <n v="413904.04000000004"/>
    <n v="413904.04000000004"/>
    <n v="7893"/>
    <n v="207893"/>
    <m/>
    <m/>
    <m/>
    <m/>
  </r>
  <r>
    <x v="4"/>
    <x v="19"/>
    <x v="18"/>
    <x v="4"/>
    <x v="2"/>
    <s v="Closed"/>
    <x v="0"/>
    <x v="1"/>
    <x v="0"/>
    <x v="0"/>
    <s v="Pranabendra Sengupta"/>
    <s v="Min Suk Choi"/>
    <s v="BUP"/>
    <s v="BUP-FH"/>
    <n v="248236.07"/>
    <n v="0"/>
    <n v="3969"/>
    <n v="2142"/>
    <n v="3969"/>
    <n v="3969"/>
    <n v="3969"/>
    <n v="3969"/>
    <n v="3969"/>
    <n v="3969"/>
    <n v="3969"/>
    <n v="7938"/>
    <n v="3969"/>
    <n v="45801"/>
    <n v="87318"/>
    <m/>
    <m/>
    <m/>
    <m/>
    <m/>
    <m/>
    <m/>
    <m/>
    <m/>
    <m/>
    <m/>
    <n v="87318"/>
    <m/>
    <m/>
    <m/>
    <n v="381355.07"/>
    <n v="381355.07"/>
    <n v="6111"/>
    <n v="254347.07"/>
    <m/>
    <m/>
    <m/>
    <m/>
  </r>
  <r>
    <x v="4"/>
    <x v="19"/>
    <x v="18"/>
    <x v="5"/>
    <x v="2"/>
    <s v="Closed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19"/>
    <x v="18"/>
    <x v="6"/>
    <x v="2"/>
    <s v="Closed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</r>
  <r>
    <x v="4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0"/>
    <x v="19"/>
    <x v="0"/>
    <x v="2"/>
    <s v="Active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200000"/>
    <m/>
    <m/>
    <m/>
    <m/>
    <m/>
    <m/>
    <m/>
    <m/>
    <m/>
    <m/>
    <m/>
    <n v="200000"/>
    <m/>
    <m/>
    <m/>
    <n v="200000"/>
    <n v="200000"/>
    <n v="0"/>
    <n v="0"/>
    <n v="34000000"/>
    <n v="9066666.7200000007"/>
    <n v="27912091"/>
    <n v="27645262.489999998"/>
  </r>
  <r>
    <x v="4"/>
    <x v="20"/>
    <x v="19"/>
    <x v="1"/>
    <x v="2"/>
    <s v="Active"/>
    <x v="0"/>
    <x v="0"/>
    <x v="0"/>
    <x v="0"/>
    <s v="Pranabendra Sengupta"/>
    <s v="Min Suk Choi"/>
    <s v="BUP"/>
    <s v="BUP-FH"/>
    <n v="14343225.789999999"/>
    <n v="30005"/>
    <n v="0"/>
    <n v="1328526.56"/>
    <n v="0"/>
    <n v="219162.3"/>
    <n v="0"/>
    <n v="192249.64"/>
    <n v="0"/>
    <n v="0"/>
    <n v="0"/>
    <n v="1178980.71"/>
    <n v="0"/>
    <n v="2948924.21"/>
    <m/>
    <m/>
    <m/>
    <m/>
    <m/>
    <m/>
    <m/>
    <m/>
    <m/>
    <m/>
    <m/>
    <m/>
    <n v="0"/>
    <m/>
    <m/>
    <m/>
    <n v="17292150"/>
    <n v="17292150"/>
    <n v="1358531.56"/>
    <n v="15701757.35"/>
    <m/>
    <m/>
    <m/>
    <m/>
  </r>
  <r>
    <x v="4"/>
    <x v="20"/>
    <x v="19"/>
    <x v="2"/>
    <x v="2"/>
    <s v="Active"/>
    <x v="0"/>
    <x v="0"/>
    <x v="0"/>
    <x v="0"/>
    <s v="Pranabendra Sengupta"/>
    <s v="Min Suk Choi"/>
    <s v="BUP"/>
    <s v="BUP-FH"/>
    <n v="7525042"/>
    <n v="0"/>
    <n v="0"/>
    <n v="0"/>
    <n v="0"/>
    <n v="2200000"/>
    <n v="57231.67"/>
    <n v="57231.67"/>
    <n v="57231.67"/>
    <n v="57231.67"/>
    <n v="57231.67"/>
    <n v="57231.67"/>
    <n v="0"/>
    <n v="2543390.0199999996"/>
    <n v="3200000"/>
    <m/>
    <m/>
    <m/>
    <m/>
    <m/>
    <m/>
    <m/>
    <m/>
    <m/>
    <m/>
    <m/>
    <n v="3200000"/>
    <m/>
    <m/>
    <m/>
    <n v="13268432.02"/>
    <n v="13268432.02"/>
    <n v="0"/>
    <n v="7525042"/>
    <m/>
    <m/>
    <m/>
    <m/>
  </r>
  <r>
    <x v="4"/>
    <x v="20"/>
    <x v="19"/>
    <x v="3"/>
    <x v="2"/>
    <s v="Active"/>
    <x v="0"/>
    <x v="0"/>
    <x v="0"/>
    <x v="0"/>
    <s v="Pranabendra Sengupta"/>
    <s v="Min Suk Choi"/>
    <s v="BUP"/>
    <s v="BUP-FH"/>
    <n v="714713.85"/>
    <n v="0"/>
    <n v="0"/>
    <n v="0"/>
    <n v="350000"/>
    <n v="650000"/>
    <n v="0"/>
    <n v="0"/>
    <n v="0"/>
    <n v="0"/>
    <n v="0"/>
    <n v="0"/>
    <n v="0"/>
    <n v="1000000"/>
    <m/>
    <m/>
    <m/>
    <m/>
    <m/>
    <m/>
    <m/>
    <m/>
    <m/>
    <m/>
    <m/>
    <m/>
    <n v="0"/>
    <m/>
    <m/>
    <m/>
    <n v="1714713.85"/>
    <n v="1714713.85"/>
    <n v="0"/>
    <n v="714713.85"/>
    <m/>
    <m/>
    <m/>
    <m/>
  </r>
  <r>
    <x v="4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21793.48"/>
    <n v="21793.48"/>
    <n v="21793.48"/>
    <n v="21793.48"/>
    <n v="21793.48"/>
    <n v="21793.48"/>
    <n v="21793.48"/>
    <n v="21793.48"/>
    <n v="19293.48"/>
    <n v="256521.76000000004"/>
    <m/>
    <m/>
    <m/>
    <m/>
    <m/>
    <m/>
    <m/>
    <m/>
    <m/>
    <m/>
    <m/>
    <m/>
    <n v="0"/>
    <m/>
    <m/>
    <m/>
    <n v="430980.12"/>
    <n v="430980.12"/>
    <n v="62880.44"/>
    <n v="237338.8"/>
    <m/>
    <m/>
    <m/>
    <m/>
  </r>
  <r>
    <x v="4"/>
    <x v="20"/>
    <x v="19"/>
    <x v="5"/>
    <x v="2"/>
    <s v="Active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0"/>
    <x v="19"/>
    <x v="6"/>
    <x v="2"/>
    <s v="Active"/>
    <x v="0"/>
    <x v="0"/>
    <x v="0"/>
    <x v="0"/>
    <s v="Pranabendra Sengupta"/>
    <s v="Min Suk Choi"/>
    <s v="BUP"/>
    <s v="BUP-FH"/>
    <m/>
    <n v="0"/>
    <n v="0"/>
    <n v="0"/>
    <n v="0"/>
    <n v="250000"/>
    <n v="0"/>
    <n v="0"/>
    <n v="0"/>
    <n v="0"/>
    <n v="0"/>
    <n v="0"/>
    <n v="0"/>
    <n v="250000"/>
    <n v="496457.46"/>
    <m/>
    <m/>
    <m/>
    <m/>
    <m/>
    <m/>
    <m/>
    <m/>
    <m/>
    <m/>
    <m/>
    <n v="496457.46"/>
    <m/>
    <m/>
    <m/>
    <n v="746457.46"/>
    <n v="746457.46"/>
    <n v="0"/>
    <n v="0"/>
    <m/>
    <m/>
    <m/>
    <m/>
  </r>
  <r>
    <x v="4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n v="0"/>
    <n v="0"/>
    <n v="0"/>
    <n v="0"/>
    <n v="0"/>
    <n v="0"/>
    <n v="0"/>
    <n v="0"/>
    <n v="0"/>
    <n v="0"/>
    <n v="0"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1233333.28"/>
    <n v="1276378"/>
    <n v="1250178.22"/>
  </r>
  <r>
    <x v="4"/>
    <x v="21"/>
    <x v="20"/>
    <x v="1"/>
    <x v="2"/>
    <s v="Active"/>
    <x v="0"/>
    <x v="4"/>
    <x v="0"/>
    <x v="0"/>
    <s v="Pranabendra Sengupta"/>
    <s v="Min Suk Choi"/>
    <s v="BUP"/>
    <s v="BUP-FH"/>
    <n v="968976"/>
    <n v="0"/>
    <n v="0"/>
    <n v="0"/>
    <n v="0"/>
    <n v="0"/>
    <n v="0"/>
    <n v="0"/>
    <n v="0"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</r>
  <r>
    <x v="4"/>
    <x v="21"/>
    <x v="20"/>
    <x v="2"/>
    <x v="2"/>
    <s v="Active"/>
    <x v="0"/>
    <x v="4"/>
    <x v="0"/>
    <x v="0"/>
    <s v="Pranabendra Sengupta"/>
    <s v="Min Suk Choi"/>
    <s v="BUP"/>
    <s v="BUP-FH"/>
    <n v="439470"/>
    <n v="0"/>
    <n v="0"/>
    <n v="0"/>
    <n v="0"/>
    <n v="0"/>
    <n v="0"/>
    <n v="0"/>
    <n v="0"/>
    <n v="0"/>
    <n v="0"/>
    <n v="220541"/>
    <n v="220541"/>
    <n v="441082"/>
    <n v="441000"/>
    <m/>
    <m/>
    <m/>
    <m/>
    <m/>
    <m/>
    <m/>
    <m/>
    <m/>
    <m/>
    <m/>
    <n v="441000"/>
    <m/>
    <m/>
    <m/>
    <n v="1321552"/>
    <n v="1321552"/>
    <n v="0"/>
    <n v="439470"/>
    <m/>
    <m/>
    <m/>
    <m/>
  </r>
  <r>
    <x v="4"/>
    <x v="21"/>
    <x v="20"/>
    <x v="3"/>
    <x v="2"/>
    <s v="Active"/>
    <x v="0"/>
    <x v="4"/>
    <x v="0"/>
    <x v="0"/>
    <s v="Pranabendra Sengupta"/>
    <s v="Min Suk Choi"/>
    <s v="BUP"/>
    <s v="BUP-FH"/>
    <n v="8359"/>
    <n v="0"/>
    <n v="0"/>
    <n v="0"/>
    <n v="0"/>
    <n v="0"/>
    <n v="0"/>
    <n v="0"/>
    <n v="0"/>
    <n v="0"/>
    <n v="0"/>
    <n v="0"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</r>
  <r>
    <x v="4"/>
    <x v="21"/>
    <x v="20"/>
    <x v="4"/>
    <x v="2"/>
    <s v="Active"/>
    <x v="0"/>
    <x v="4"/>
    <x v="0"/>
    <x v="0"/>
    <s v="Pranabendra Sengupta"/>
    <s v="Min Suk Choi"/>
    <s v="BUP"/>
    <s v="BUP-FH"/>
    <n v="6321"/>
    <n v="0"/>
    <n v="0"/>
    <n v="0"/>
    <n v="0"/>
    <n v="0"/>
    <n v="0"/>
    <n v="0"/>
    <n v="0"/>
    <n v="0"/>
    <n v="0"/>
    <n v="0"/>
    <n v="29933"/>
    <n v="29933"/>
    <n v="29933"/>
    <m/>
    <m/>
    <m/>
    <m/>
    <m/>
    <m/>
    <m/>
    <m/>
    <m/>
    <m/>
    <m/>
    <n v="29933"/>
    <m/>
    <m/>
    <m/>
    <n v="66187"/>
    <n v="66187"/>
    <n v="0"/>
    <n v="6321"/>
    <m/>
    <m/>
    <m/>
    <m/>
  </r>
  <r>
    <x v="4"/>
    <x v="21"/>
    <x v="20"/>
    <x v="5"/>
    <x v="2"/>
    <s v="Active"/>
    <x v="0"/>
    <x v="4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1"/>
    <x v="20"/>
    <x v="6"/>
    <x v="2"/>
    <s v="Active"/>
    <x v="0"/>
    <x v="4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2"/>
    <x v="21"/>
    <x v="0"/>
    <x v="2"/>
    <s v="Active"/>
    <x v="0"/>
    <x v="0"/>
    <x v="0"/>
    <x v="0"/>
    <s v="Mark Slade"/>
    <s v="Min Suk Choi"/>
    <s v="BUP"/>
    <s v="BUP-FH"/>
    <n v="1025428.5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3013333.36"/>
    <n v="8911390"/>
    <n v="8905930.4100000001"/>
  </r>
  <r>
    <x v="4"/>
    <x v="22"/>
    <x v="21"/>
    <x v="1"/>
    <x v="2"/>
    <s v="Active"/>
    <x v="0"/>
    <x v="0"/>
    <x v="0"/>
    <x v="0"/>
    <s v="Mark Slade"/>
    <s v="Min Suk Choi"/>
    <s v="BUP"/>
    <s v="BUP-FH"/>
    <n v="2482388.7999999998"/>
    <n v="0"/>
    <n v="0"/>
    <n v="28548"/>
    <n v="0"/>
    <n v="0"/>
    <n v="0"/>
    <n v="0"/>
    <n v="0"/>
    <n v="0"/>
    <n v="0"/>
    <n v="0"/>
    <n v="0"/>
    <n v="28548"/>
    <m/>
    <m/>
    <m/>
    <m/>
    <m/>
    <m/>
    <m/>
    <m/>
    <m/>
    <m/>
    <m/>
    <m/>
    <n v="0"/>
    <m/>
    <m/>
    <m/>
    <n v="2510936.7999999998"/>
    <n v="2510936.7999999998"/>
    <n v="28548"/>
    <n v="2510936.7999999998"/>
    <m/>
    <m/>
    <m/>
    <m/>
  </r>
  <r>
    <x v="4"/>
    <x v="22"/>
    <x v="21"/>
    <x v="2"/>
    <x v="2"/>
    <s v="Active"/>
    <x v="0"/>
    <x v="0"/>
    <x v="0"/>
    <x v="0"/>
    <s v="Mark Slade"/>
    <s v="Min Suk Choi"/>
    <s v="BUP"/>
    <s v="BUP-FH"/>
    <n v="1792564.25"/>
    <n v="0"/>
    <n v="0"/>
    <n v="0"/>
    <n v="0"/>
    <n v="0"/>
    <n v="409453.2"/>
    <n v="0"/>
    <n v="0"/>
    <n v="0"/>
    <n v="0"/>
    <n v="0"/>
    <n v="0"/>
    <n v="409453.2"/>
    <m/>
    <m/>
    <m/>
    <m/>
    <m/>
    <m/>
    <m/>
    <m/>
    <m/>
    <m/>
    <m/>
    <m/>
    <n v="0"/>
    <m/>
    <m/>
    <m/>
    <n v="2202017.4500000002"/>
    <n v="2202017.4500000002"/>
    <n v="0"/>
    <n v="1792564.25"/>
    <m/>
    <m/>
    <m/>
    <m/>
  </r>
  <r>
    <x v="4"/>
    <x v="22"/>
    <x v="21"/>
    <x v="3"/>
    <x v="2"/>
    <s v="Active"/>
    <x v="0"/>
    <x v="0"/>
    <x v="0"/>
    <x v="0"/>
    <s v="Mark Slade"/>
    <s v="Min Suk Choi"/>
    <s v="BUP"/>
    <s v="BUP-FH"/>
    <n v="2496177.52"/>
    <n v="0"/>
    <n v="0"/>
    <n v="-211846"/>
    <n v="0"/>
    <n v="0"/>
    <n v="0"/>
    <n v="0"/>
    <n v="0"/>
    <n v="0"/>
    <n v="0"/>
    <n v="0"/>
    <n v="0"/>
    <n v="-211846"/>
    <m/>
    <m/>
    <m/>
    <m/>
    <m/>
    <m/>
    <m/>
    <m/>
    <m/>
    <m/>
    <m/>
    <m/>
    <n v="0"/>
    <m/>
    <m/>
    <m/>
    <n v="2284331.52"/>
    <n v="2284331.52"/>
    <n v="-211846"/>
    <n v="2284331.52"/>
    <m/>
    <m/>
    <m/>
    <m/>
  </r>
  <r>
    <x v="4"/>
    <x v="22"/>
    <x v="21"/>
    <x v="4"/>
    <x v="2"/>
    <s v="Active"/>
    <x v="0"/>
    <x v="0"/>
    <x v="0"/>
    <x v="0"/>
    <s v="Mark Slade"/>
    <s v="Min Suk Choi"/>
    <s v="BUP"/>
    <s v="BUP-FH"/>
    <n v="573371"/>
    <n v="378.54"/>
    <n v="7121.45"/>
    <n v="2478"/>
    <n v="0"/>
    <n v="0"/>
    <n v="0"/>
    <n v="0"/>
    <n v="0"/>
    <n v="0"/>
    <n v="0"/>
    <n v="0"/>
    <n v="0"/>
    <n v="9977.99"/>
    <m/>
    <m/>
    <m/>
    <m/>
    <m/>
    <m/>
    <m/>
    <m/>
    <m/>
    <m/>
    <m/>
    <m/>
    <n v="0"/>
    <m/>
    <m/>
    <m/>
    <n v="583348.99"/>
    <n v="583348.99"/>
    <n v="9977.99"/>
    <n v="583348.99"/>
    <m/>
    <m/>
    <m/>
    <m/>
  </r>
  <r>
    <x v="4"/>
    <x v="22"/>
    <x v="21"/>
    <x v="5"/>
    <x v="2"/>
    <s v="Active"/>
    <x v="0"/>
    <x v="0"/>
    <x v="0"/>
    <x v="0"/>
    <s v="Mark Slade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2"/>
    <x v="21"/>
    <x v="6"/>
    <x v="2"/>
    <s v="Active"/>
    <x v="0"/>
    <x v="0"/>
    <x v="0"/>
    <x v="0"/>
    <s v="Mark Slade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n v="0"/>
    <n v="3878"/>
    <n v="0"/>
    <n v="0"/>
    <n v="0"/>
    <n v="0"/>
    <n v="0"/>
    <n v="0"/>
    <n v="0"/>
    <n v="0"/>
    <n v="0"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630000"/>
    <n v="1457782"/>
    <n v="1032080.55"/>
  </r>
  <r>
    <x v="4"/>
    <x v="23"/>
    <x v="22"/>
    <x v="1"/>
    <x v="2"/>
    <s v="Active"/>
    <x v="0"/>
    <x v="5"/>
    <x v="0"/>
    <x v="0"/>
    <s v="Pranabendra Sengupta"/>
    <s v="Min Suk Choi"/>
    <s v="BUP"/>
    <s v="BUP-FH"/>
    <n v="562033.5"/>
    <n v="0"/>
    <n v="-244514.45"/>
    <n v="0"/>
    <n v="-317519.05"/>
    <n v="0"/>
    <n v="0"/>
    <n v="0"/>
    <n v="0"/>
    <n v="0"/>
    <n v="0"/>
    <n v="0"/>
    <n v="0"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</r>
  <r>
    <x v="4"/>
    <x v="23"/>
    <x v="22"/>
    <x v="2"/>
    <x v="2"/>
    <s v="Active"/>
    <x v="0"/>
    <x v="5"/>
    <x v="0"/>
    <x v="0"/>
    <s v="Pranabendra Sengupta"/>
    <s v="Min Suk Choi"/>
    <s v="BUP"/>
    <s v="BUP-FH"/>
    <m/>
    <n v="0"/>
    <n v="228988.4"/>
    <n v="10868.98"/>
    <n v="356298.22"/>
    <n v="276518.51"/>
    <n v="276518.51"/>
    <n v="276518.52"/>
    <n v="0"/>
    <n v="0"/>
    <n v="0"/>
    <n v="0"/>
    <n v="0"/>
    <n v="1425711.1400000001"/>
    <m/>
    <m/>
    <m/>
    <m/>
    <m/>
    <m/>
    <m/>
    <m/>
    <m/>
    <m/>
    <m/>
    <m/>
    <n v="0"/>
    <m/>
    <m/>
    <m/>
    <n v="1425711.1400000001"/>
    <n v="1425711.1400000001"/>
    <n v="239857.38"/>
    <n v="239857.38"/>
    <m/>
    <m/>
    <m/>
    <m/>
  </r>
  <r>
    <x v="4"/>
    <x v="23"/>
    <x v="22"/>
    <x v="3"/>
    <x v="2"/>
    <s v="Active"/>
    <x v="0"/>
    <x v="5"/>
    <x v="0"/>
    <x v="0"/>
    <s v="Pranabendra Sengupta"/>
    <s v="Min Suk Choi"/>
    <s v="BUP"/>
    <s v="BUP-FH"/>
    <n v="40000"/>
    <n v="0"/>
    <n v="7503.3"/>
    <n v="7503.3"/>
    <n v="7503.3"/>
    <n v="7503.3"/>
    <n v="7503.3"/>
    <n v="7503.3"/>
    <n v="0"/>
    <n v="0"/>
    <n v="0"/>
    <n v="0"/>
    <n v="0"/>
    <n v="45019.8"/>
    <m/>
    <m/>
    <m/>
    <m/>
    <m/>
    <m/>
    <m/>
    <m/>
    <m/>
    <m/>
    <m/>
    <m/>
    <n v="0"/>
    <m/>
    <m/>
    <m/>
    <n v="85019.8"/>
    <n v="85019.8"/>
    <n v="15006.6"/>
    <n v="55006.6"/>
    <m/>
    <m/>
    <m/>
    <m/>
  </r>
  <r>
    <x v="4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2882.4"/>
    <n v="5731.27"/>
    <n v="5731.27"/>
    <n v="5731.27"/>
    <n v="2000"/>
    <n v="2000"/>
    <n v="2000"/>
    <n v="2000"/>
    <n v="2000"/>
    <n v="2000"/>
    <n v="2000"/>
    <n v="70250.810000000012"/>
    <m/>
    <m/>
    <m/>
    <m/>
    <m/>
    <m/>
    <m/>
    <m/>
    <m/>
    <m/>
    <m/>
    <m/>
    <n v="0"/>
    <m/>
    <m/>
    <m/>
    <n v="70883.810000000012"/>
    <n v="70883.810000000012"/>
    <n v="44788.270000000004"/>
    <n v="45421.270000000004"/>
    <m/>
    <m/>
    <m/>
    <m/>
  </r>
  <r>
    <x v="4"/>
    <x v="23"/>
    <x v="22"/>
    <x v="5"/>
    <x v="2"/>
    <s v="Active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3"/>
    <x v="22"/>
    <x v="6"/>
    <x v="2"/>
    <s v="Active"/>
    <x v="0"/>
    <x v="5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</r>
  <r>
    <x v="4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4"/>
    <x v="23"/>
    <x v="0"/>
    <x v="2"/>
    <s v="Closed"/>
    <x v="0"/>
    <x v="4"/>
    <x v="0"/>
    <x v="0"/>
    <s v="Mark Slade"/>
    <s v="Min Suk Choi"/>
    <s v="BUP"/>
    <s v="BUP-FH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</r>
  <r>
    <x v="4"/>
    <x v="24"/>
    <x v="23"/>
    <x v="1"/>
    <x v="2"/>
    <s v="Closed"/>
    <x v="0"/>
    <x v="4"/>
    <x v="0"/>
    <x v="0"/>
    <s v="Mark Slade"/>
    <s v="Min Suk Choi"/>
    <s v="BUP"/>
    <s v="BUP-FH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</r>
  <r>
    <x v="4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</r>
  <r>
    <x v="4"/>
    <x v="24"/>
    <x v="23"/>
    <x v="3"/>
    <x v="2"/>
    <s v="Closed"/>
    <x v="0"/>
    <x v="4"/>
    <x v="0"/>
    <x v="0"/>
    <s v="Mark Slade"/>
    <s v="Min Suk Choi"/>
    <s v="BUP"/>
    <s v="BUP-FH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</r>
  <r>
    <x v="4"/>
    <x v="24"/>
    <x v="23"/>
    <x v="4"/>
    <x v="2"/>
    <s v="Closed"/>
    <x v="0"/>
    <x v="4"/>
    <x v="0"/>
    <x v="0"/>
    <s v="Mark Slade"/>
    <s v="Min Suk Choi"/>
    <s v="BUP"/>
    <s v="BUP-FH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</r>
  <r>
    <x v="4"/>
    <x v="24"/>
    <x v="23"/>
    <x v="5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4"/>
    <x v="23"/>
    <x v="6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5"/>
    <x v="24"/>
    <x v="0"/>
    <x v="2"/>
    <s v="Pre-Stage 3"/>
    <x v="0"/>
    <x v="0"/>
    <x v="2"/>
    <x v="0"/>
    <s v="Mark Slade"/>
    <s v="Min Suk Choi"/>
    <s v="BUP"/>
    <s v="BUP-FH"/>
    <n v="0"/>
    <n v="0"/>
    <n v="0"/>
    <n v="0"/>
    <n v="0"/>
    <n v="82801.759999999995"/>
    <n v="82801.759999999995"/>
    <n v="82801.759999999995"/>
    <n v="82801.759999999995"/>
    <n v="82801.759999999995"/>
    <n v="124202.64"/>
    <n v="124202.64"/>
    <n v="124202.64"/>
    <n v="786616.72"/>
    <n v="248405.28"/>
    <m/>
    <m/>
    <m/>
    <m/>
    <m/>
    <m/>
    <m/>
    <m/>
    <m/>
    <m/>
    <m/>
    <n v="248405.28"/>
    <m/>
    <m/>
    <m/>
    <n v="1035022"/>
    <n v="1035022"/>
    <n v="0"/>
    <n v="0"/>
    <n v="0"/>
    <n v="0"/>
    <n v="0"/>
    <n v="0"/>
  </r>
  <r>
    <x v="4"/>
    <x v="25"/>
    <x v="24"/>
    <x v="1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218000"/>
    <m/>
    <n v="872000"/>
    <n v="0"/>
    <n v="0"/>
    <n v="1090000"/>
    <n v="1410483"/>
    <m/>
    <m/>
    <m/>
    <m/>
    <m/>
    <m/>
    <m/>
    <m/>
    <m/>
    <m/>
    <m/>
    <n v="1410483"/>
    <m/>
    <m/>
    <m/>
    <n v="2500483"/>
    <n v="2500483"/>
    <n v="0"/>
    <n v="0"/>
    <m/>
    <m/>
    <m/>
    <m/>
  </r>
  <r>
    <x v="4"/>
    <x v="25"/>
    <x v="24"/>
    <x v="2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2307722"/>
    <m/>
    <m/>
    <m/>
    <m/>
    <m/>
    <m/>
    <m/>
    <m/>
    <m/>
    <m/>
    <m/>
    <n v="2307722"/>
    <m/>
    <m/>
    <m/>
    <n v="2307722"/>
    <n v="2307722"/>
    <n v="0"/>
    <n v="0"/>
    <m/>
    <m/>
    <m/>
    <m/>
  </r>
  <r>
    <x v="4"/>
    <x v="25"/>
    <x v="24"/>
    <x v="3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5"/>
    <x v="24"/>
    <x v="4"/>
    <x v="2"/>
    <s v="Pre-Stage 3"/>
    <x v="0"/>
    <x v="0"/>
    <x v="2"/>
    <x v="0"/>
    <s v="Mark Slade"/>
    <s v="Min Suk Choi"/>
    <s v="BUP"/>
    <s v="BUP-FH"/>
    <n v="0"/>
    <n v="0"/>
    <n v="0"/>
    <n v="0"/>
    <n v="0"/>
    <n v="22965.46"/>
    <n v="22965.46"/>
    <n v="22965.46"/>
    <n v="22965.46"/>
    <n v="22965.46"/>
    <n v="22965.46"/>
    <n v="22965.46"/>
    <n v="22965.46"/>
    <n v="183723.67999999996"/>
    <n v="275497.61"/>
    <m/>
    <m/>
    <m/>
    <m/>
    <m/>
    <m/>
    <m/>
    <m/>
    <m/>
    <m/>
    <m/>
    <n v="275497.61"/>
    <n v="91861.84"/>
    <m/>
    <m/>
    <n v="551083.12999999989"/>
    <n v="551083.12999999989"/>
    <n v="0"/>
    <n v="0"/>
    <m/>
    <m/>
    <m/>
    <m/>
  </r>
  <r>
    <x v="4"/>
    <x v="25"/>
    <x v="24"/>
    <x v="5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5"/>
    <x v="24"/>
    <x v="6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495689.91"/>
    <m/>
    <m/>
    <m/>
    <m/>
    <m/>
    <m/>
    <m/>
    <m/>
    <m/>
    <m/>
    <m/>
    <n v="495689.91"/>
    <m/>
    <m/>
    <m/>
    <n v="495689.91"/>
    <n v="495689.91"/>
    <n v="0"/>
    <n v="0"/>
    <m/>
    <m/>
    <m/>
    <m/>
  </r>
  <r>
    <x v="4"/>
    <x v="25"/>
    <x v="24"/>
    <x v="7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6"/>
    <x v="25"/>
    <x v="0"/>
    <x v="1"/>
    <s v="Active"/>
    <x v="0"/>
    <x v="0"/>
    <x v="0"/>
    <x v="0"/>
    <s v="James Lo"/>
    <s v="Karen Song"/>
    <s v="BUP"/>
    <s v="BUP-In Situ"/>
    <n v="0"/>
    <n v="20641"/>
    <n v="66773"/>
    <n v="38851"/>
    <n v="20393"/>
    <n v="10196.5"/>
    <n v="10196.5"/>
    <m/>
    <n v="30000"/>
    <n v="40000"/>
    <m/>
    <n v="10000"/>
    <n v="10000"/>
    <n v="257051"/>
    <n v="0"/>
    <m/>
    <m/>
    <m/>
    <m/>
    <m/>
    <m/>
    <m/>
    <m/>
    <m/>
    <m/>
    <m/>
    <n v="0"/>
    <n v="0"/>
    <m/>
    <m/>
    <n v="257051"/>
    <n v="257051"/>
    <n v="126265"/>
    <n v="126265"/>
    <n v="25900000"/>
    <n v="8633333.4399999995"/>
    <n v="28688026"/>
    <n v="23162390.300000001"/>
  </r>
  <r>
    <x v="4"/>
    <x v="26"/>
    <x v="25"/>
    <x v="1"/>
    <x v="1"/>
    <s v="Active"/>
    <x v="0"/>
    <x v="0"/>
    <x v="0"/>
    <x v="0"/>
    <s v="James Lo"/>
    <s v="Karen Song"/>
    <s v="BUP"/>
    <s v="BUP-In Situ"/>
    <n v="0"/>
    <n v="-43960"/>
    <n v="110752"/>
    <n v="259062"/>
    <n v="101160"/>
    <n v="154625.17000000001"/>
    <m/>
    <m/>
    <n v="24833"/>
    <n v="275000"/>
    <m/>
    <m/>
    <m/>
    <n v="881472.17"/>
    <n v="0"/>
    <m/>
    <m/>
    <m/>
    <m/>
    <m/>
    <m/>
    <m/>
    <m/>
    <m/>
    <m/>
    <m/>
    <n v="0"/>
    <n v="0"/>
    <m/>
    <m/>
    <n v="881472.17"/>
    <n v="881472.17"/>
    <n v="325854"/>
    <n v="325854"/>
    <m/>
    <m/>
    <m/>
    <m/>
  </r>
  <r>
    <x v="4"/>
    <x v="26"/>
    <x v="25"/>
    <x v="2"/>
    <x v="1"/>
    <s v="Active"/>
    <x v="0"/>
    <x v="0"/>
    <x v="0"/>
    <x v="0"/>
    <s v="James Lo"/>
    <s v="Karen Song"/>
    <s v="BUP"/>
    <s v="BUP-In Situ"/>
    <n v="0"/>
    <n v="3771429"/>
    <n v="5115353"/>
    <n v="522227"/>
    <n v="2190089.5299999998"/>
    <n v="25522"/>
    <n v="19500"/>
    <n v="19500"/>
    <n v="349219.14"/>
    <n v="2786725.69"/>
    <n v="19453"/>
    <m/>
    <m/>
    <n v="14819018.359999999"/>
    <n v="0"/>
    <m/>
    <m/>
    <m/>
    <m/>
    <m/>
    <m/>
    <m/>
    <m/>
    <m/>
    <m/>
    <m/>
    <n v="0"/>
    <n v="0"/>
    <m/>
    <m/>
    <n v="14819018.359999999"/>
    <n v="14819018.359999999"/>
    <n v="9409009"/>
    <n v="9409009"/>
    <m/>
    <m/>
    <m/>
    <m/>
  </r>
  <r>
    <x v="4"/>
    <x v="26"/>
    <x v="25"/>
    <x v="3"/>
    <x v="1"/>
    <s v="Active"/>
    <x v="0"/>
    <x v="0"/>
    <x v="0"/>
    <x v="0"/>
    <s v="James Lo"/>
    <s v="Karen Song"/>
    <s v="BUP"/>
    <s v="BUP-In Situ"/>
    <n v="0"/>
    <n v="531072"/>
    <n v="508580"/>
    <n v="274828"/>
    <m/>
    <m/>
    <m/>
    <m/>
    <n v="91924"/>
    <n v="574062.5"/>
    <m/>
    <m/>
    <m/>
    <n v="1980466.5"/>
    <n v="0"/>
    <m/>
    <m/>
    <m/>
    <m/>
    <m/>
    <m/>
    <m/>
    <m/>
    <m/>
    <m/>
    <m/>
    <n v="0"/>
    <n v="0"/>
    <m/>
    <m/>
    <n v="1980466.5"/>
    <n v="1980466.5"/>
    <n v="1314480"/>
    <n v="1314480"/>
    <m/>
    <m/>
    <m/>
    <m/>
  </r>
  <r>
    <x v="4"/>
    <x v="26"/>
    <x v="25"/>
    <x v="4"/>
    <x v="1"/>
    <s v="Active"/>
    <x v="0"/>
    <x v="0"/>
    <x v="0"/>
    <x v="0"/>
    <s v="James Lo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26"/>
    <x v="25"/>
    <x v="5"/>
    <x v="1"/>
    <s v="Active"/>
    <x v="0"/>
    <x v="0"/>
    <x v="0"/>
    <x v="0"/>
    <s v="James Lo"/>
    <s v="Karen Song"/>
    <s v="BUP"/>
    <s v="BUP-In Situ"/>
    <n v="0"/>
    <s v=" -   "/>
    <s v=" -   "/>
    <m/>
    <m/>
    <m/>
    <m/>
    <m/>
    <m/>
    <n v="175000"/>
    <n v="1400000"/>
    <n v="175000"/>
    <m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</r>
  <r>
    <x v="4"/>
    <x v="26"/>
    <x v="25"/>
    <x v="6"/>
    <x v="1"/>
    <s v="Active"/>
    <x v="0"/>
    <x v="0"/>
    <x v="0"/>
    <x v="0"/>
    <s v="James Lo"/>
    <s v="Karen Song"/>
    <s v="BUP"/>
    <s v="BUP-In Situ"/>
    <n v="0"/>
    <s v=" -   "/>
    <s v=" -   "/>
    <m/>
    <n v="0"/>
    <n v="0"/>
    <n v="0"/>
    <n v="0"/>
    <n v="0"/>
    <n v="329817"/>
    <m/>
    <m/>
    <m/>
    <n v="329817"/>
    <n v="0"/>
    <m/>
    <m/>
    <m/>
    <m/>
    <m/>
    <m/>
    <m/>
    <m/>
    <m/>
    <m/>
    <m/>
    <n v="0"/>
    <n v="0"/>
    <m/>
    <m/>
    <n v="329817"/>
    <n v="329817"/>
    <n v="0"/>
    <n v="0"/>
    <m/>
    <m/>
    <m/>
    <m/>
  </r>
  <r>
    <x v="4"/>
    <x v="26"/>
    <x v="25"/>
    <x v="7"/>
    <x v="1"/>
    <s v="Active"/>
    <x v="0"/>
    <x v="0"/>
    <x v="0"/>
    <x v="0"/>
    <s v="James Lo"/>
    <s v="Karen Song"/>
    <s v="BUP"/>
    <s v="BUP-In Situ"/>
    <n v="0"/>
    <s v=" -   "/>
    <s v=" -   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4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1"/>
    <n v="380026.93"/>
    <n v="180754"/>
    <n v="63363"/>
    <n v="32922"/>
    <n v="34530"/>
    <n v="0"/>
    <n v="0"/>
    <n v="0"/>
    <n v="0"/>
    <n v="0"/>
    <n v="1090909.94"/>
    <m/>
    <m/>
    <m/>
    <m/>
    <m/>
    <m/>
    <m/>
    <m/>
    <m/>
    <m/>
    <m/>
    <m/>
    <n v="0"/>
    <m/>
    <m/>
    <m/>
    <n v="1463696.94"/>
    <n v="1463696.94"/>
    <n v="779340.94"/>
    <n v="1152127.94"/>
    <n v="51500000"/>
    <n v="18727272.719999999"/>
    <n v="54110340"/>
    <n v="45295338.060000002"/>
  </r>
  <r>
    <x v="4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33740"/>
    <n v="132258"/>
    <n v="1551411"/>
    <n v="132258"/>
    <n v="35000"/>
    <n v="0"/>
    <n v="0"/>
    <n v="0"/>
    <n v="0"/>
    <n v="0"/>
    <n v="2497317.29"/>
    <m/>
    <m/>
    <m/>
    <m/>
    <m/>
    <m/>
    <m/>
    <m/>
    <m/>
    <m/>
    <m/>
    <m/>
    <n v="0"/>
    <m/>
    <m/>
    <m/>
    <n v="2798720.29"/>
    <n v="2798720.29"/>
    <n v="646390.29"/>
    <n v="947793.29"/>
    <m/>
    <m/>
    <m/>
    <m/>
  </r>
  <r>
    <x v="4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"/>
    <n v="1130728.7"/>
    <n v="6146532"/>
    <n v="5699736"/>
    <n v="3211940.5"/>
    <n v="-101205"/>
    <n v="203368"/>
    <n v="0"/>
    <n v="0"/>
    <n v="0"/>
    <n v="0"/>
    <n v="19563440.629999999"/>
    <m/>
    <m/>
    <m/>
    <m/>
    <m/>
    <m/>
    <m/>
    <m/>
    <m/>
    <m/>
    <m/>
    <m/>
    <n v="0"/>
    <m/>
    <m/>
    <m/>
    <n v="43159291.629999995"/>
    <n v="43159291.629999995"/>
    <n v="4403069.13"/>
    <n v="27998920.129999999"/>
    <m/>
    <m/>
    <m/>
    <m/>
  </r>
  <r>
    <x v="4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79803"/>
    <n v="17920"/>
    <n v="311244"/>
    <n v="213384"/>
    <n v="213384"/>
    <n v="21156"/>
    <n v="0"/>
    <n v="0"/>
    <n v="0"/>
    <n v="0"/>
    <n v="1653872.58"/>
    <m/>
    <m/>
    <m/>
    <m/>
    <m/>
    <m/>
    <m/>
    <m/>
    <m/>
    <m/>
    <m/>
    <m/>
    <n v="0"/>
    <m/>
    <m/>
    <m/>
    <n v="2296819.58"/>
    <n v="2296819.58"/>
    <n v="876784.58"/>
    <n v="1519731.58"/>
    <m/>
    <m/>
    <m/>
    <m/>
  </r>
  <r>
    <x v="4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83236"/>
    <n v="72680"/>
    <n v="72680"/>
    <n v="72680"/>
    <n v="72680"/>
    <n v="72680"/>
    <n v="0"/>
    <n v="0"/>
    <n v="0"/>
    <n v="0"/>
    <n v="468376.37"/>
    <m/>
    <m/>
    <m/>
    <m/>
    <m/>
    <m/>
    <m/>
    <m/>
    <m/>
    <m/>
    <m/>
    <m/>
    <n v="0"/>
    <m/>
    <m/>
    <m/>
    <n v="795131.37"/>
    <n v="795131.37"/>
    <n v="104976.37"/>
    <n v="431731.37"/>
    <m/>
    <m/>
    <m/>
    <m/>
  </r>
  <r>
    <x v="4"/>
    <x v="28"/>
    <x v="27"/>
    <x v="5"/>
    <x v="2"/>
    <s v="Active"/>
    <x v="0"/>
    <x v="5"/>
    <x v="0"/>
    <x v="0"/>
    <s v="Yung Lee"/>
    <s v="Min Suk Choi"/>
    <s v="BUP"/>
    <s v="BUP-FH"/>
    <m/>
    <n v="0"/>
    <n v="0"/>
    <n v="0"/>
    <n v="0"/>
    <n v="0"/>
    <n v="0"/>
    <n v="58774"/>
    <n v="58774"/>
    <n v="58774"/>
    <n v="58774"/>
    <n v="0"/>
    <n v="0"/>
    <n v="235096"/>
    <m/>
    <m/>
    <m/>
    <m/>
    <m/>
    <m/>
    <m/>
    <m/>
    <m/>
    <m/>
    <m/>
    <m/>
    <n v="0"/>
    <m/>
    <m/>
    <m/>
    <n v="235096"/>
    <n v="235096"/>
    <n v="0"/>
    <n v="0"/>
    <m/>
    <m/>
    <m/>
    <m/>
  </r>
  <r>
    <x v="4"/>
    <x v="28"/>
    <x v="27"/>
    <x v="6"/>
    <x v="2"/>
    <s v="Active"/>
    <x v="0"/>
    <x v="5"/>
    <x v="0"/>
    <x v="0"/>
    <s v="Yung Lee"/>
    <s v="Min Suk Choi"/>
    <s v="BUP"/>
    <s v="BUP-FH"/>
    <m/>
    <n v="0"/>
    <n v="0"/>
    <n v="0"/>
    <n v="0"/>
    <n v="0"/>
    <n v="0"/>
    <n v="0"/>
    <n v="0"/>
    <n v="0"/>
    <n v="0"/>
    <n v="0"/>
    <n v="750022"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</r>
  <r>
    <x v="4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9"/>
    <x v="28"/>
    <x v="0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00000"/>
    <n v="400000.08"/>
    <n v="749549"/>
    <n v="749549.16"/>
  </r>
  <r>
    <x v="4"/>
    <x v="29"/>
    <x v="28"/>
    <x v="1"/>
    <x v="2"/>
    <s v="In Closeout"/>
    <x v="0"/>
    <x v="1"/>
    <x v="0"/>
    <x v="0"/>
    <s v="Mark Slade"/>
    <s v="Min Suk Choi"/>
    <s v="BUP"/>
    <s v="BUP-FH"/>
    <n v="0"/>
    <n v="0"/>
    <n v="38404.720000000001"/>
    <n v="288182"/>
    <n v="73413.279999999999"/>
    <n v="0"/>
    <n v="0"/>
    <n v="0"/>
    <n v="0"/>
    <n v="0"/>
    <n v="0"/>
    <n v="0"/>
    <n v="0"/>
    <n v="400000"/>
    <m/>
    <m/>
    <m/>
    <m/>
    <m/>
    <m/>
    <m/>
    <m/>
    <m/>
    <m/>
    <m/>
    <m/>
    <n v="0"/>
    <m/>
    <m/>
    <m/>
    <n v="400000"/>
    <n v="400000"/>
    <n v="326586.71999999997"/>
    <n v="326586.71999999997"/>
    <m/>
    <m/>
    <m/>
    <m/>
  </r>
  <r>
    <x v="4"/>
    <x v="29"/>
    <x v="28"/>
    <x v="2"/>
    <x v="2"/>
    <s v="In Closeout"/>
    <x v="0"/>
    <x v="1"/>
    <x v="0"/>
    <x v="0"/>
    <s v="Mark Slade"/>
    <s v="Min Suk Choi"/>
    <s v="BUP"/>
    <s v="BUP-FH"/>
    <n v="0"/>
    <n v="0"/>
    <n v="0"/>
    <n v="0"/>
    <n v="800000"/>
    <n v="0"/>
    <n v="0"/>
    <n v="0"/>
    <n v="0"/>
    <n v="0"/>
    <n v="0"/>
    <n v="0"/>
    <n v="0"/>
    <n v="800000"/>
    <m/>
    <m/>
    <m/>
    <m/>
    <m/>
    <m/>
    <m/>
    <m/>
    <m/>
    <m/>
    <m/>
    <m/>
    <n v="0"/>
    <m/>
    <m/>
    <m/>
    <n v="800000"/>
    <n v="800000"/>
    <n v="0"/>
    <n v="0"/>
    <m/>
    <m/>
    <m/>
    <m/>
  </r>
  <r>
    <x v="4"/>
    <x v="29"/>
    <x v="28"/>
    <x v="3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9"/>
    <x v="28"/>
    <x v="4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9"/>
    <x v="28"/>
    <x v="5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9"/>
    <x v="28"/>
    <x v="6"/>
    <x v="2"/>
    <s v="In Closeout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0"/>
    <x v="29"/>
    <x v="0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93411"/>
    <n v="2056040"/>
  </r>
  <r>
    <x v="4"/>
    <x v="30"/>
    <x v="29"/>
    <x v="1"/>
    <x v="2"/>
    <s v="Active"/>
    <x v="0"/>
    <x v="1"/>
    <x v="0"/>
    <x v="0"/>
    <s v="Pranabendra Sengupta"/>
    <s v="Min Suk Choi"/>
    <s v="BUP"/>
    <s v="BUP-FH"/>
    <m/>
    <n v="152315"/>
    <n v="5576"/>
    <n v="0"/>
    <n v="0"/>
    <n v="0"/>
    <n v="0"/>
    <n v="0"/>
    <n v="0"/>
    <n v="0"/>
    <n v="0"/>
    <n v="0"/>
    <n v="0"/>
    <n v="157891"/>
    <m/>
    <m/>
    <m/>
    <m/>
    <m/>
    <m/>
    <m/>
    <m/>
    <m/>
    <m/>
    <m/>
    <m/>
    <n v="0"/>
    <m/>
    <m/>
    <m/>
    <n v="157891"/>
    <n v="157891"/>
    <n v="157891"/>
    <n v="157891"/>
    <m/>
    <m/>
    <m/>
    <m/>
  </r>
  <r>
    <x v="4"/>
    <x v="30"/>
    <x v="29"/>
    <x v="2"/>
    <x v="2"/>
    <s v="Active"/>
    <x v="0"/>
    <x v="1"/>
    <x v="0"/>
    <x v="0"/>
    <s v="Pranabendra Sengupta"/>
    <s v="Min Suk Choi"/>
    <s v="BUP"/>
    <s v="BUP-FH"/>
    <n v="1427894.12"/>
    <n v="-32000"/>
    <n v="164989.54999999999"/>
    <n v="170906"/>
    <n v="35000"/>
    <n v="35000"/>
    <n v="35000"/>
    <n v="15575"/>
    <n v="0"/>
    <n v="0"/>
    <n v="0"/>
    <n v="0"/>
    <n v="0"/>
    <n v="424470.55"/>
    <m/>
    <m/>
    <m/>
    <m/>
    <m/>
    <m/>
    <m/>
    <m/>
    <m/>
    <m/>
    <m/>
    <m/>
    <n v="0"/>
    <m/>
    <m/>
    <m/>
    <n v="1852364.6700000002"/>
    <n v="1852364.6700000002"/>
    <n v="303895.55"/>
    <n v="1731789.6700000002"/>
    <m/>
    <m/>
    <m/>
    <m/>
  </r>
  <r>
    <x v="4"/>
    <x v="30"/>
    <x v="29"/>
    <x v="3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"/>
    <n v="3736"/>
    <n v="3395"/>
    <n v="5000"/>
    <n v="5000"/>
    <n v="5000"/>
    <n v="6264"/>
    <n v="5000"/>
    <n v="0"/>
    <n v="0"/>
    <n v="0"/>
    <n v="0"/>
    <n v="35167.24"/>
    <m/>
    <m/>
    <m/>
    <m/>
    <m/>
    <m/>
    <m/>
    <m/>
    <m/>
    <m/>
    <m/>
    <m/>
    <n v="0"/>
    <m/>
    <m/>
    <m/>
    <n v="104284.01999999999"/>
    <n v="104284.01999999999"/>
    <n v="8903.24"/>
    <n v="78020.02"/>
    <m/>
    <m/>
    <m/>
    <m/>
  </r>
  <r>
    <x v="4"/>
    <x v="30"/>
    <x v="29"/>
    <x v="5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0"/>
    <x v="29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1"/>
    <x v="30"/>
    <x v="0"/>
    <x v="2"/>
    <s v="Active"/>
    <x v="0"/>
    <x v="1"/>
    <x v="0"/>
    <x v="0"/>
    <s v="Pranabendra Sengupta"/>
    <s v="Min Suk Choi"/>
    <s v="BUP"/>
    <s v="BUP-FH"/>
    <n v="136246"/>
    <n v="0"/>
    <n v="17757.48"/>
    <n v="17757.48"/>
    <n v="17757.48"/>
    <n v="17757.48"/>
    <n v="17757.48"/>
    <n v="17757.48"/>
    <n v="17757.48"/>
    <n v="0"/>
    <n v="0"/>
    <n v="0"/>
    <n v="0"/>
    <n v="124302.35999999999"/>
    <n v="3750"/>
    <m/>
    <m/>
    <m/>
    <m/>
    <m/>
    <m/>
    <m/>
    <m/>
    <m/>
    <m/>
    <m/>
    <n v="3750"/>
    <m/>
    <m/>
    <m/>
    <n v="264298.36"/>
    <n v="264298.36"/>
    <n v="35514.959999999999"/>
    <n v="171760.96"/>
    <n v="6010000"/>
    <n v="667777.80000000005"/>
    <n v="4893736"/>
    <n v="2643911.21"/>
  </r>
  <r>
    <x v="4"/>
    <x v="31"/>
    <x v="30"/>
    <x v="1"/>
    <x v="2"/>
    <s v="Active"/>
    <x v="0"/>
    <x v="1"/>
    <x v="0"/>
    <x v="0"/>
    <s v="Pranabendra Sengupta"/>
    <s v="Min Suk Choi"/>
    <s v="BUP"/>
    <s v="BUP-FH"/>
    <n v="932127.04"/>
    <n v="0"/>
    <n v="271294.23"/>
    <n v="223553.88"/>
    <n v="177022.93"/>
    <n v="177022.93"/>
    <n v="177022.93"/>
    <n v="177022.93"/>
    <n v="177022.93"/>
    <n v="177022.93"/>
    <n v="24786.51"/>
    <n v="24786.51"/>
    <n v="24786.51"/>
    <n v="1631345.2199999997"/>
    <n v="304134.86"/>
    <m/>
    <m/>
    <m/>
    <m/>
    <m/>
    <m/>
    <m/>
    <m/>
    <m/>
    <m/>
    <m/>
    <n v="304134.86"/>
    <m/>
    <m/>
    <m/>
    <n v="2867607.1199999996"/>
    <n v="2867607.1199999996"/>
    <n v="494848.11"/>
    <n v="1426975.15"/>
    <m/>
    <m/>
    <m/>
    <m/>
  </r>
  <r>
    <x v="4"/>
    <x v="31"/>
    <x v="30"/>
    <x v="2"/>
    <x v="2"/>
    <s v="Active"/>
    <x v="0"/>
    <x v="1"/>
    <x v="0"/>
    <x v="0"/>
    <s v="Pranabendra Sengupta"/>
    <s v="Min Suk Choi"/>
    <s v="BUP"/>
    <s v="BUP-FH"/>
    <n v="185562.05"/>
    <n v="0"/>
    <n v="0"/>
    <n v="0"/>
    <n v="0"/>
    <n v="0"/>
    <n v="0"/>
    <n v="0"/>
    <n v="252679.79"/>
    <n v="252679.79"/>
    <n v="252679.79"/>
    <n v="252679.79"/>
    <n v="252679.79"/>
    <n v="1263398.95"/>
    <n v="259039"/>
    <m/>
    <m/>
    <m/>
    <m/>
    <m/>
    <m/>
    <m/>
    <m/>
    <m/>
    <m/>
    <m/>
    <n v="259039"/>
    <m/>
    <m/>
    <m/>
    <n v="1708000"/>
    <n v="1708000"/>
    <n v="0"/>
    <n v="185562.05"/>
    <m/>
    <m/>
    <m/>
    <m/>
  </r>
  <r>
    <x v="4"/>
    <x v="31"/>
    <x v="30"/>
    <x v="3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20000"/>
    <n v="20000"/>
    <n v="20000"/>
    <n v="20000"/>
    <n v="20000"/>
    <n v="100000"/>
    <m/>
    <m/>
    <m/>
    <m/>
    <m/>
    <m/>
    <m/>
    <m/>
    <m/>
    <m/>
    <m/>
    <m/>
    <n v="0"/>
    <m/>
    <m/>
    <m/>
    <n v="100000"/>
    <n v="100000"/>
    <n v="0"/>
    <n v="0"/>
    <m/>
    <m/>
    <m/>
    <m/>
  </r>
  <r>
    <x v="4"/>
    <x v="31"/>
    <x v="30"/>
    <x v="4"/>
    <x v="2"/>
    <s v="Active"/>
    <x v="0"/>
    <x v="1"/>
    <x v="0"/>
    <x v="0"/>
    <s v="Pranabendra Sengupta"/>
    <s v="Min Suk Choi"/>
    <s v="BUP"/>
    <s v="BUP-FH"/>
    <m/>
    <n v="5000"/>
    <n v="5234"/>
    <n v="15000"/>
    <n v="15000"/>
    <n v="15000"/>
    <n v="24766"/>
    <n v="35000"/>
    <n v="50000"/>
    <n v="50000"/>
    <n v="50000"/>
    <n v="50000"/>
    <n v="50000"/>
    <n v="365000"/>
    <n v="345000"/>
    <m/>
    <m/>
    <m/>
    <m/>
    <m/>
    <m/>
    <m/>
    <m/>
    <m/>
    <m/>
    <m/>
    <n v="345000"/>
    <m/>
    <m/>
    <m/>
    <n v="710000"/>
    <n v="710000"/>
    <n v="25234"/>
    <n v="25234"/>
    <m/>
    <m/>
    <m/>
    <m/>
  </r>
  <r>
    <x v="4"/>
    <x v="31"/>
    <x v="30"/>
    <x v="5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</r>
  <r>
    <x v="4"/>
    <x v="31"/>
    <x v="30"/>
    <x v="6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n v="248076.16"/>
    <m/>
    <m/>
    <m/>
    <m/>
    <m/>
    <m/>
    <m/>
    <m/>
    <m/>
    <m/>
    <m/>
    <n v="248076.16"/>
    <m/>
    <m/>
    <m/>
    <n v="248076.16"/>
    <n v="248076.16"/>
    <n v="0"/>
    <n v="0"/>
    <m/>
    <m/>
    <m/>
    <m/>
  </r>
  <r>
    <x v="4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31159"/>
    <n v="42114"/>
    <n v="77000"/>
    <n v="68000"/>
    <n v="169821"/>
    <n v="15000"/>
    <n v="8706"/>
    <n v="0"/>
    <n v="0"/>
    <n v="921800"/>
    <n v="300000"/>
    <m/>
    <m/>
    <m/>
    <m/>
    <m/>
    <m/>
    <m/>
    <m/>
    <m/>
    <m/>
    <m/>
    <n v="300000"/>
    <n v="23200"/>
    <m/>
    <m/>
    <n v="1545000"/>
    <n v="1545000"/>
    <n v="410000"/>
    <n v="710000"/>
    <n v="21000000"/>
    <n v="3500000.04"/>
    <n v="13556096"/>
    <n v="5621338.9100000001"/>
  </r>
  <r>
    <x v="4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"/>
    <n v="1367748.95"/>
    <n v="32970.76"/>
    <n v="856847.26"/>
    <n v="764258.94"/>
    <n v="1324326"/>
    <n v="4619948.29"/>
    <n v="185039.35999999999"/>
    <n v="277167.76"/>
    <n v="231723.88"/>
    <n v="10157717.359999999"/>
    <n v="2158288.2999999998"/>
    <m/>
    <m/>
    <m/>
    <m/>
    <m/>
    <m/>
    <m/>
    <m/>
    <m/>
    <m/>
    <m/>
    <n v="2158288.2999999998"/>
    <m/>
    <m/>
    <m/>
    <n v="12618839.17"/>
    <n v="12618839.17"/>
    <n v="497686.16"/>
    <n v="800519.66999999993"/>
    <m/>
    <m/>
    <m/>
    <m/>
  </r>
  <r>
    <x v="4"/>
    <x v="32"/>
    <x v="31"/>
    <x v="2"/>
    <x v="2"/>
    <s v="Active"/>
    <x v="0"/>
    <x v="2"/>
    <x v="1"/>
    <x v="0"/>
    <s v="Pranabendra Sengupta"/>
    <s v="Min Suk Choi"/>
    <s v="BUP"/>
    <s v="BUP-FH"/>
    <m/>
    <n v="0"/>
    <n v="0"/>
    <n v="0"/>
    <n v="313362.05"/>
    <n v="408128.52"/>
    <n v="408128.52"/>
    <n v="125428.57"/>
    <n v="1059637.29"/>
    <n v="1073240.1399999999"/>
    <n v="778536.4"/>
    <n v="113207.12"/>
    <n v="56603.56"/>
    <n v="4336272.169999999"/>
    <n v="8500609.8300000001"/>
    <m/>
    <m/>
    <m/>
    <m/>
    <m/>
    <m/>
    <m/>
    <m/>
    <m/>
    <m/>
    <m/>
    <n v="8500609.8300000001"/>
    <m/>
    <m/>
    <m/>
    <n v="12836882"/>
    <n v="12836882"/>
    <n v="0"/>
    <n v="0"/>
    <m/>
    <m/>
    <m/>
    <m/>
  </r>
  <r>
    <x v="4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59839.98000000001"/>
    <n v="185302.5"/>
    <n v="185302.5"/>
    <n v="125572.88"/>
    <n v="334955.01"/>
    <n v="343269.06"/>
    <n v="269003.27"/>
    <n v="128430.72"/>
    <n v="111031.35"/>
    <n v="1906643.2700000003"/>
    <n v="2925631.73"/>
    <m/>
    <m/>
    <m/>
    <m/>
    <m/>
    <m/>
    <m/>
    <m/>
    <m/>
    <m/>
    <m/>
    <n v="2925631.73"/>
    <m/>
    <m/>
    <m/>
    <n v="4842931"/>
    <n v="4842931"/>
    <n v="63936"/>
    <n v="74592"/>
    <m/>
    <m/>
    <m/>
    <m/>
  </r>
  <r>
    <x v="4"/>
    <x v="32"/>
    <x v="31"/>
    <x v="4"/>
    <x v="2"/>
    <s v="Active"/>
    <x v="0"/>
    <x v="2"/>
    <x v="1"/>
    <x v="0"/>
    <s v="Pranabendra Sengupta"/>
    <s v="Min Suk Choi"/>
    <s v="BUP"/>
    <s v="BUP-FH"/>
    <m/>
    <n v="0"/>
    <n v="55760"/>
    <n v="55760"/>
    <n v="55760"/>
    <n v="55760"/>
    <n v="55760"/>
    <n v="55760"/>
    <n v="55760"/>
    <n v="55760"/>
    <n v="60746.67"/>
    <n v="60746.67"/>
    <n v="60746.67"/>
    <n v="628320.01"/>
    <n v="505920"/>
    <m/>
    <m/>
    <m/>
    <m/>
    <m/>
    <m/>
    <m/>
    <m/>
    <m/>
    <m/>
    <m/>
    <n v="505920"/>
    <n v="210800"/>
    <m/>
    <m/>
    <n v="1345040.01"/>
    <n v="1345040.01"/>
    <n v="111520"/>
    <n v="111520"/>
    <m/>
    <m/>
    <m/>
    <m/>
  </r>
  <r>
    <x v="4"/>
    <x v="32"/>
    <x v="31"/>
    <x v="5"/>
    <x v="2"/>
    <s v="Active"/>
    <x v="0"/>
    <x v="2"/>
    <x v="1"/>
    <x v="0"/>
    <s v="Pranabendra Sengupta"/>
    <s v="Min Suk Choi"/>
    <s v="BUP"/>
    <s v="BUP-FH"/>
    <m/>
    <n v="0"/>
    <n v="0"/>
    <n v="0"/>
    <n v="0"/>
    <n v="0"/>
    <n v="0"/>
    <n v="0"/>
    <n v="25000"/>
    <n v="75000"/>
    <n v="0"/>
    <n v="0"/>
    <n v="0"/>
    <n v="100000"/>
    <n v="478098"/>
    <m/>
    <m/>
    <m/>
    <m/>
    <m/>
    <m/>
    <m/>
    <m/>
    <m/>
    <m/>
    <m/>
    <n v="478098"/>
    <m/>
    <m/>
    <m/>
    <n v="578098"/>
    <n v="578098"/>
    <n v="0"/>
    <n v="0"/>
    <m/>
    <m/>
    <m/>
    <m/>
  </r>
  <r>
    <x v="4"/>
    <x v="32"/>
    <x v="31"/>
    <x v="6"/>
    <x v="2"/>
    <s v="Active"/>
    <x v="0"/>
    <x v="2"/>
    <x v="1"/>
    <x v="0"/>
    <s v="Pranabendra Sengupta"/>
    <s v="Min Suk Choi"/>
    <s v="BUP"/>
    <s v="BUP-FH"/>
    <m/>
    <n v="0"/>
    <n v="0"/>
    <n v="0"/>
    <n v="0"/>
    <n v="0"/>
    <n v="0"/>
    <n v="97027.04"/>
    <n v="0"/>
    <n v="0"/>
    <n v="86212.04"/>
    <n v="0"/>
    <n v="186212.04"/>
    <n v="369451.12"/>
    <n v="1335532.24"/>
    <m/>
    <m/>
    <m/>
    <m/>
    <m/>
    <m/>
    <m/>
    <m/>
    <m/>
    <m/>
    <m/>
    <n v="1335532.24"/>
    <n v="555299.64"/>
    <m/>
    <m/>
    <n v="2260283"/>
    <n v="2260283"/>
    <n v="0"/>
    <n v="0"/>
    <m/>
    <m/>
    <m/>
    <m/>
  </r>
  <r>
    <x v="4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3"/>
    <x v="32"/>
    <x v="0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4"/>
    <x v="33"/>
    <x v="32"/>
    <x v="1"/>
    <x v="2"/>
    <s v="Active"/>
    <x v="0"/>
    <x v="1"/>
    <x v="0"/>
    <x v="0"/>
    <s v="Pranabendra Sengupta"/>
    <s v="Min Suk Choi"/>
    <s v="BUP"/>
    <s v="BUP-FH"/>
    <n v="3112169"/>
    <n v="0"/>
    <n v="0"/>
    <n v="0"/>
    <n v="0"/>
    <n v="3100000"/>
    <n v="0"/>
    <n v="0"/>
    <n v="0"/>
    <n v="0"/>
    <n v="0"/>
    <n v="0"/>
    <n v="0"/>
    <n v="3100000"/>
    <n v="3100000"/>
    <m/>
    <m/>
    <m/>
    <m/>
    <m/>
    <m/>
    <m/>
    <m/>
    <m/>
    <m/>
    <m/>
    <n v="3100000"/>
    <m/>
    <m/>
    <m/>
    <n v="9312169"/>
    <n v="9312169"/>
    <n v="0"/>
    <n v="3112169"/>
    <m/>
    <m/>
    <m/>
    <m/>
  </r>
  <r>
    <x v="4"/>
    <x v="33"/>
    <x v="32"/>
    <x v="2"/>
    <x v="2"/>
    <s v="Active"/>
    <x v="0"/>
    <x v="1"/>
    <x v="0"/>
    <x v="0"/>
    <s v="Pranabendra Sengupta"/>
    <s v="Min Suk Choi"/>
    <s v="BUP"/>
    <s v="BUP-FH"/>
    <n v="886437"/>
    <n v="0"/>
    <n v="0"/>
    <n v="0"/>
    <n v="0"/>
    <n v="900000"/>
    <n v="0"/>
    <n v="0"/>
    <n v="0"/>
    <n v="0"/>
    <n v="0"/>
    <n v="0"/>
    <n v="0"/>
    <n v="900000"/>
    <n v="900000"/>
    <m/>
    <m/>
    <m/>
    <m/>
    <m/>
    <m/>
    <m/>
    <m/>
    <m/>
    <m/>
    <m/>
    <n v="900000"/>
    <m/>
    <m/>
    <m/>
    <n v="2686437"/>
    <n v="2686437"/>
    <n v="0"/>
    <n v="886437"/>
    <m/>
    <m/>
    <m/>
    <m/>
  </r>
  <r>
    <x v="4"/>
    <x v="33"/>
    <x v="32"/>
    <x v="3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3"/>
    <x v="32"/>
    <x v="4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3"/>
    <x v="32"/>
    <x v="5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3"/>
    <x v="32"/>
    <x v="6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n v="0"/>
    <n v="0"/>
    <n v="13000"/>
    <n v="13000"/>
    <n v="13000"/>
    <n v="13000"/>
    <n v="13000"/>
    <n v="0"/>
    <n v="0"/>
    <n v="0"/>
    <n v="10200"/>
    <n v="83625"/>
    <m/>
    <m/>
    <m/>
    <m/>
    <m/>
    <m/>
    <m/>
    <m/>
    <m/>
    <m/>
    <m/>
    <m/>
    <n v="0"/>
    <m/>
    <m/>
    <m/>
    <n v="1105827.1200000001"/>
    <n v="1105827.1200000001"/>
    <n v="8425"/>
    <n v="1030627.12"/>
    <n v="7850000"/>
    <n v="2616666.56"/>
    <n v="7586660"/>
    <n v="7427545.6500000004"/>
  </r>
  <r>
    <x v="4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7500"/>
    <n v="5000"/>
    <n v="118097"/>
    <n v="103097"/>
    <n v="0"/>
    <n v="0"/>
    <n v="0"/>
    <n v="0"/>
    <n v="0"/>
    <n v="0"/>
    <n v="399315.93"/>
    <m/>
    <m/>
    <m/>
    <m/>
    <m/>
    <m/>
    <m/>
    <m/>
    <m/>
    <m/>
    <m/>
    <m/>
    <n v="0"/>
    <m/>
    <m/>
    <m/>
    <n v="1867103.6099999999"/>
    <n v="1867103.6099999999"/>
    <n v="173121.93"/>
    <n v="1640909.6099999999"/>
    <m/>
    <m/>
    <m/>
    <m/>
  </r>
  <r>
    <x v="4"/>
    <x v="34"/>
    <x v="33"/>
    <x v="2"/>
    <x v="2"/>
    <s v="Active"/>
    <x v="0"/>
    <x v="0"/>
    <x v="0"/>
    <x v="0"/>
    <s v="Mark Slade"/>
    <s v="Min Suk Choi"/>
    <s v="BUP"/>
    <s v="BUP-FH"/>
    <n v="1028650"/>
    <n v="0"/>
    <n v="0"/>
    <n v="0"/>
    <n v="-352479.4"/>
    <n v="590685.75"/>
    <n v="590685.75"/>
    <n v="590685.75"/>
    <n v="590685.75"/>
    <n v="0"/>
    <n v="0"/>
    <n v="0"/>
    <n v="0"/>
    <n v="2010263.6"/>
    <m/>
    <m/>
    <m/>
    <m/>
    <m/>
    <m/>
    <m/>
    <m/>
    <m/>
    <m/>
    <m/>
    <m/>
    <n v="0"/>
    <m/>
    <m/>
    <m/>
    <n v="3038913.6"/>
    <n v="3038913.6"/>
    <n v="0"/>
    <n v="1028650"/>
    <m/>
    <m/>
    <m/>
    <m/>
  </r>
  <r>
    <x v="4"/>
    <x v="34"/>
    <x v="33"/>
    <x v="3"/>
    <x v="2"/>
    <s v="Active"/>
    <x v="0"/>
    <x v="0"/>
    <x v="0"/>
    <x v="0"/>
    <s v="Mark Slade"/>
    <s v="Min Suk Choi"/>
    <s v="BUP"/>
    <s v="BUP-FH"/>
    <m/>
    <n v="0"/>
    <n v="0"/>
    <n v="0"/>
    <n v="0"/>
    <n v="207574.5"/>
    <n v="207574.5"/>
    <n v="207574.5"/>
    <n v="207574.5"/>
    <n v="0"/>
    <n v="0"/>
    <n v="0"/>
    <n v="0"/>
    <n v="830298"/>
    <m/>
    <m/>
    <m/>
    <m/>
    <m/>
    <m/>
    <m/>
    <m/>
    <m/>
    <m/>
    <m/>
    <m/>
    <n v="0"/>
    <m/>
    <m/>
    <m/>
    <n v="830298"/>
    <n v="830298"/>
    <n v="0"/>
    <n v="0"/>
    <m/>
    <m/>
    <m/>
    <m/>
  </r>
  <r>
    <x v="4"/>
    <x v="34"/>
    <x v="33"/>
    <x v="4"/>
    <x v="2"/>
    <s v="Active"/>
    <x v="0"/>
    <x v="0"/>
    <x v="0"/>
    <x v="0"/>
    <s v="Mark Slade"/>
    <s v="Min Suk Choi"/>
    <s v="BUP"/>
    <s v="BUP-FH"/>
    <n v="20259.2"/>
    <n v="0"/>
    <n v="0"/>
    <n v="0"/>
    <n v="0"/>
    <n v="0"/>
    <n v="0"/>
    <n v="0"/>
    <n v="56071"/>
    <n v="0"/>
    <n v="0"/>
    <n v="0"/>
    <n v="0"/>
    <n v="56071"/>
    <m/>
    <m/>
    <m/>
    <m/>
    <m/>
    <m/>
    <m/>
    <m/>
    <m/>
    <m/>
    <m/>
    <m/>
    <n v="0"/>
    <m/>
    <m/>
    <m/>
    <n v="76330.2"/>
    <n v="76330.2"/>
    <n v="0"/>
    <n v="20259.2"/>
    <m/>
    <m/>
    <m/>
    <m/>
  </r>
  <r>
    <x v="4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n v="0"/>
    <n v="7500"/>
    <n v="30000"/>
    <n v="30000"/>
    <n v="30000"/>
    <n v="30000"/>
    <n v="15000"/>
    <n v="15000"/>
    <n v="7500"/>
    <n v="132100"/>
    <n v="321385"/>
    <m/>
    <m/>
    <m/>
    <m/>
    <m/>
    <m/>
    <m/>
    <m/>
    <m/>
    <m/>
    <m/>
    <m/>
    <n v="0"/>
    <m/>
    <m/>
    <m/>
    <n v="436621"/>
    <n v="436621"/>
    <n v="24285"/>
    <n v="139521"/>
    <m/>
    <m/>
    <m/>
    <m/>
  </r>
  <r>
    <x v="4"/>
    <x v="34"/>
    <x v="33"/>
    <x v="6"/>
    <x v="2"/>
    <s v="Active"/>
    <x v="0"/>
    <x v="0"/>
    <x v="0"/>
    <x v="0"/>
    <s v="Mark Slade"/>
    <s v="Min Suk Choi"/>
    <s v="BUP"/>
    <s v="BUP-FH"/>
    <m/>
    <n v="0"/>
    <n v="0"/>
    <n v="0"/>
    <n v="0"/>
    <n v="0"/>
    <n v="0"/>
    <n v="0"/>
    <n v="390436.17"/>
    <n v="0"/>
    <n v="0"/>
    <n v="0"/>
    <n v="0"/>
    <n v="390436.17"/>
    <m/>
    <m/>
    <m/>
    <m/>
    <m/>
    <m/>
    <m/>
    <m/>
    <m/>
    <m/>
    <m/>
    <m/>
    <n v="0"/>
    <m/>
    <m/>
    <m/>
    <n v="390436.17"/>
    <n v="390436.17"/>
    <n v="0"/>
    <n v="0"/>
    <m/>
    <m/>
    <m/>
    <m/>
  </r>
  <r>
    <x v="4"/>
    <x v="34"/>
    <x v="33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4"/>
    <x v="35"/>
    <x v="34"/>
    <x v="0"/>
    <x v="0"/>
    <s v="Active"/>
    <x v="0"/>
    <x v="0"/>
    <x v="0"/>
    <x v="0"/>
    <s v="Hayrapet Hambardzumyan"/>
    <s v="Karen Song"/>
    <s v="BUP"/>
    <s v="BUP-In Situ"/>
    <n v="0"/>
    <n v="154279"/>
    <n v="146560"/>
    <n v="82000"/>
    <n v="22000"/>
    <n v="17000"/>
    <n v="16000"/>
    <n v="12000"/>
    <n v="4000"/>
    <n v="50000"/>
    <m/>
    <m/>
    <m/>
    <n v="503839"/>
    <n v="0"/>
    <m/>
    <m/>
    <m/>
    <m/>
    <m/>
    <m/>
    <m/>
    <m/>
    <m/>
    <m/>
    <m/>
    <n v="0"/>
    <n v="0"/>
    <m/>
    <m/>
    <n v="503839"/>
    <n v="503839"/>
    <n v="382839"/>
    <n v="382839"/>
    <n v="4500000"/>
    <n v="1636363.56"/>
    <n v="3196625"/>
    <n v="2159160.11"/>
  </r>
  <r>
    <x v="4"/>
    <x v="35"/>
    <x v="34"/>
    <x v="1"/>
    <x v="0"/>
    <s v="Active"/>
    <x v="0"/>
    <x v="0"/>
    <x v="0"/>
    <x v="0"/>
    <s v="Hayrapet Hambardzumyan"/>
    <s v="Karen Song"/>
    <s v="BUP"/>
    <s v="BUP-In Situ"/>
    <n v="0"/>
    <n v="-62045"/>
    <n v="-38057"/>
    <n v="113064"/>
    <n v="161013.42000000001"/>
    <n v="116011"/>
    <m/>
    <m/>
    <m/>
    <m/>
    <m/>
    <m/>
    <m/>
    <n v="289986.42000000004"/>
    <n v="0"/>
    <m/>
    <m/>
    <m/>
    <m/>
    <m/>
    <m/>
    <m/>
    <m/>
    <m/>
    <m/>
    <m/>
    <n v="0"/>
    <n v="0"/>
    <m/>
    <m/>
    <n v="289986.42000000004"/>
    <n v="289986.42000000004"/>
    <n v="12962"/>
    <n v="12962"/>
    <m/>
    <m/>
    <m/>
    <m/>
  </r>
  <r>
    <x v="4"/>
    <x v="35"/>
    <x v="34"/>
    <x v="2"/>
    <x v="0"/>
    <s v="Active"/>
    <x v="0"/>
    <x v="0"/>
    <x v="0"/>
    <x v="0"/>
    <s v="Hayrapet Hambardzumyan"/>
    <s v="Karen Song"/>
    <s v="BUP"/>
    <s v="BUP-In Situ"/>
    <n v="0"/>
    <s v=" -   "/>
    <s v=" -   "/>
    <m/>
    <s v=" -   "/>
    <n v="183785"/>
    <n v="306211.59999999998"/>
    <n v="306211.59999999998"/>
    <n v="306211.59999999998"/>
    <n v="306211.59999999998"/>
    <n v="306211.59999999998"/>
    <m/>
    <m/>
    <n v="1714843"/>
    <n v="0"/>
    <m/>
    <m/>
    <m/>
    <m/>
    <m/>
    <m/>
    <m/>
    <m/>
    <m/>
    <m/>
    <m/>
    <n v="0"/>
    <n v="0"/>
    <m/>
    <m/>
    <n v="1714843"/>
    <n v="1714843"/>
    <n v="0"/>
    <n v="0"/>
    <m/>
    <m/>
    <m/>
    <m/>
  </r>
  <r>
    <x v="4"/>
    <x v="35"/>
    <x v="34"/>
    <x v="3"/>
    <x v="0"/>
    <s v="Active"/>
    <x v="0"/>
    <x v="0"/>
    <x v="0"/>
    <x v="0"/>
    <s v="Hayrapet Hambardzumyan"/>
    <s v="Karen Song"/>
    <s v="BUP"/>
    <s v="BUP-In Situ"/>
    <n v="0"/>
    <s v=" -   "/>
    <s v=" -   "/>
    <n v="10010"/>
    <n v="9542"/>
    <n v="9542"/>
    <n v="115883.8"/>
    <n v="77883.8"/>
    <n v="77883.8"/>
    <n v="77883.8"/>
    <n v="77883.8"/>
    <m/>
    <m/>
    <n v="456512.99999999994"/>
    <n v="0"/>
    <m/>
    <m/>
    <m/>
    <m/>
    <m/>
    <m/>
    <m/>
    <m/>
    <m/>
    <m/>
    <m/>
    <n v="0"/>
    <n v="0"/>
    <m/>
    <m/>
    <n v="456512.99999999994"/>
    <n v="456512.99999999994"/>
    <n v="10010"/>
    <n v="10010"/>
    <m/>
    <m/>
    <m/>
    <m/>
  </r>
  <r>
    <x v="4"/>
    <x v="35"/>
    <x v="34"/>
    <x v="4"/>
    <x v="0"/>
    <s v="Active"/>
    <x v="0"/>
    <x v="0"/>
    <x v="0"/>
    <x v="0"/>
    <s v="Hayrapet Hambardzumyan"/>
    <s v="Karen Song"/>
    <s v="BUP"/>
    <s v="BUP-In Situ"/>
    <n v="0"/>
    <n v="23545"/>
    <n v="30815"/>
    <n v="34137"/>
    <n v="20000"/>
    <n v="15000"/>
    <n v="45510.5"/>
    <n v="45510.5"/>
    <n v="45510.5"/>
    <n v="45510.5"/>
    <n v="29655"/>
    <m/>
    <m/>
    <n v="335194"/>
    <n v="0"/>
    <m/>
    <m/>
    <m/>
    <m/>
    <m/>
    <m/>
    <m/>
    <m/>
    <m/>
    <m/>
    <m/>
    <n v="0"/>
    <n v="0"/>
    <m/>
    <m/>
    <n v="335194"/>
    <n v="335194"/>
    <n v="88497"/>
    <n v="88497"/>
    <m/>
    <m/>
    <m/>
    <m/>
  </r>
  <r>
    <x v="4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35"/>
    <x v="34"/>
    <x v="6"/>
    <x v="0"/>
    <s v="Active"/>
    <x v="0"/>
    <x v="0"/>
    <x v="0"/>
    <x v="0"/>
    <s v="Hayrapet Hambardzumyan"/>
    <s v="Karen Song"/>
    <s v="BUP"/>
    <s v="BUP-In Situ"/>
    <n v="0"/>
    <s v=" -   "/>
    <s v=" -   "/>
    <m/>
    <m/>
    <n v="99144"/>
    <n v="40316"/>
    <n v="30812"/>
    <n v="30072"/>
    <n v="33572"/>
    <n v="28962"/>
    <n v="17897"/>
    <m/>
    <n v="280775"/>
    <n v="0"/>
    <m/>
    <m/>
    <m/>
    <m/>
    <m/>
    <m/>
    <m/>
    <m/>
    <m/>
    <m/>
    <m/>
    <n v="0"/>
    <n v="0"/>
    <m/>
    <m/>
    <n v="280775"/>
    <n v="280775"/>
    <n v="0"/>
    <n v="0"/>
    <m/>
    <m/>
    <m/>
    <m/>
  </r>
  <r>
    <x v="4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36"/>
    <x v="35"/>
    <x v="0"/>
    <x v="0"/>
    <s v="Active"/>
    <x v="0"/>
    <x v="4"/>
    <x v="0"/>
    <x v="0"/>
    <s v="Hayrapet Hambardzumyan"/>
    <s v="Karen Song"/>
    <s v="BUP"/>
    <s v="BUP-In Situ"/>
    <n v="0"/>
    <n v="-59477"/>
    <n v="35722"/>
    <n v="7340"/>
    <m/>
    <n v="3000"/>
    <n v="3000"/>
    <n v="3000"/>
    <n v="3000"/>
    <n v="3000"/>
    <n v="5000"/>
    <n v="5000"/>
    <n v="3000"/>
    <n v="11585"/>
    <n v="0"/>
    <m/>
    <m/>
    <m/>
    <m/>
    <m/>
    <m/>
    <m/>
    <m/>
    <m/>
    <m/>
    <m/>
    <n v="0"/>
    <n v="0"/>
    <m/>
    <m/>
    <n v="11585"/>
    <n v="11585"/>
    <n v="-16415"/>
    <n v="-16415"/>
    <n v="7242000"/>
    <n v="2803354.9"/>
    <n v="7560587"/>
    <n v="7084142.2300000004"/>
  </r>
  <r>
    <x v="4"/>
    <x v="36"/>
    <x v="35"/>
    <x v="1"/>
    <x v="0"/>
    <s v="Active"/>
    <x v="0"/>
    <x v="4"/>
    <x v="0"/>
    <x v="0"/>
    <s v="Hayrapet Hambardzumyan"/>
    <s v="Karen Song"/>
    <s v="BUP"/>
    <s v="BUP-In Situ"/>
    <n v="0"/>
    <n v="9254"/>
    <n v="9716"/>
    <n v="396791"/>
    <m/>
    <m/>
    <m/>
    <m/>
    <m/>
    <m/>
    <m/>
    <m/>
    <m/>
    <n v="415761"/>
    <n v="0"/>
    <m/>
    <m/>
    <m/>
    <m/>
    <m/>
    <m/>
    <m/>
    <m/>
    <m/>
    <m/>
    <m/>
    <n v="0"/>
    <n v="0"/>
    <m/>
    <m/>
    <n v="415761"/>
    <n v="415761"/>
    <n v="415761"/>
    <n v="415761"/>
    <m/>
    <m/>
    <m/>
    <m/>
  </r>
  <r>
    <x v="4"/>
    <x v="36"/>
    <x v="35"/>
    <x v="2"/>
    <x v="0"/>
    <s v="Active"/>
    <x v="0"/>
    <x v="4"/>
    <x v="0"/>
    <x v="0"/>
    <s v="Hayrapet Hambardzumyan"/>
    <s v="Karen Song"/>
    <s v="BUP"/>
    <s v="BUP-In Situ"/>
    <n v="0"/>
    <n v="-107195"/>
    <n v="774316"/>
    <n v="410148"/>
    <n v="486186.33"/>
    <n v="5000"/>
    <m/>
    <m/>
    <m/>
    <n v="1931"/>
    <n v="313398.33"/>
    <n v="1931"/>
    <m/>
    <n v="1885715.6600000001"/>
    <n v="0"/>
    <m/>
    <m/>
    <m/>
    <m/>
    <m/>
    <m/>
    <m/>
    <m/>
    <m/>
    <m/>
    <m/>
    <n v="0"/>
    <n v="0"/>
    <m/>
    <m/>
    <n v="1885715.6600000001"/>
    <n v="1885715.6600000001"/>
    <n v="1077269"/>
    <n v="1077269"/>
    <m/>
    <m/>
    <m/>
    <m/>
  </r>
  <r>
    <x v="4"/>
    <x v="36"/>
    <x v="35"/>
    <x v="3"/>
    <x v="0"/>
    <s v="Active"/>
    <x v="0"/>
    <x v="4"/>
    <x v="0"/>
    <x v="0"/>
    <s v="Hayrapet Hambardzumyan"/>
    <s v="Karen Song"/>
    <s v="BUP"/>
    <s v="BUP-In Situ"/>
    <n v="0"/>
    <n v="20249"/>
    <n v="65236"/>
    <n v="42783"/>
    <n v="37000"/>
    <m/>
    <m/>
    <m/>
    <m/>
    <s v=" $                       -  "/>
    <n v="27500"/>
    <m/>
    <m/>
    <n v="192768"/>
    <n v="0"/>
    <m/>
    <m/>
    <m/>
    <m/>
    <m/>
    <m/>
    <m/>
    <m/>
    <m/>
    <m/>
    <m/>
    <n v="0"/>
    <n v="0"/>
    <m/>
    <m/>
    <n v="192768"/>
    <n v="192768"/>
    <n v="128268"/>
    <n v="128268"/>
    <m/>
    <m/>
    <m/>
    <m/>
  </r>
  <r>
    <x v="4"/>
    <x v="36"/>
    <x v="35"/>
    <x v="4"/>
    <x v="0"/>
    <s v="Active"/>
    <x v="0"/>
    <x v="4"/>
    <x v="0"/>
    <x v="0"/>
    <s v="Hayrapet Hambardzumyan"/>
    <s v="Karen Song"/>
    <s v="BUP"/>
    <s v="BUP-In Situ"/>
    <n v="0"/>
    <n v="15875"/>
    <n v="46507"/>
    <n v="33200"/>
    <n v="58833"/>
    <n v="12844"/>
    <n v="2974"/>
    <n v="2974"/>
    <n v="2974"/>
    <n v="12844"/>
    <n v="58833"/>
    <n v="2974"/>
    <n v="2974"/>
    <n v="253806"/>
    <n v="0"/>
    <m/>
    <m/>
    <m/>
    <m/>
    <m/>
    <m/>
    <m/>
    <m/>
    <m/>
    <m/>
    <m/>
    <n v="0"/>
    <n v="0"/>
    <m/>
    <m/>
    <n v="253806"/>
    <n v="253806"/>
    <n v="95582"/>
    <n v="95582"/>
    <m/>
    <m/>
    <m/>
    <m/>
  </r>
  <r>
    <x v="4"/>
    <x v="36"/>
    <x v="35"/>
    <x v="5"/>
    <x v="0"/>
    <s v="Active"/>
    <x v="0"/>
    <x v="4"/>
    <x v="0"/>
    <x v="0"/>
    <s v="Hayrapet Hambardzumyan"/>
    <s v="Karen Song"/>
    <s v="BUP"/>
    <s v="BUP-In Situ"/>
    <n v="0"/>
    <n v="220"/>
    <n v="330"/>
    <n v="440"/>
    <n v="41360"/>
    <m/>
    <m/>
    <m/>
    <m/>
    <m/>
    <n v="41360"/>
    <m/>
    <m/>
    <n v="83710"/>
    <n v="0"/>
    <m/>
    <m/>
    <m/>
    <m/>
    <m/>
    <m/>
    <m/>
    <m/>
    <m/>
    <m/>
    <m/>
    <n v="0"/>
    <n v="0"/>
    <m/>
    <m/>
    <n v="83710"/>
    <n v="83710"/>
    <n v="990"/>
    <n v="990"/>
    <m/>
    <m/>
    <m/>
    <m/>
  </r>
  <r>
    <x v="4"/>
    <x v="36"/>
    <x v="35"/>
    <x v="6"/>
    <x v="0"/>
    <s v="Active"/>
    <x v="0"/>
    <x v="4"/>
    <x v="0"/>
    <x v="0"/>
    <s v="Hayrapet Hambardzumyan"/>
    <s v="Karen Song"/>
    <s v="BUP"/>
    <s v="BUP-In Situ"/>
    <n v="0"/>
    <s v=" -   "/>
    <s v=" -   "/>
    <m/>
    <n v="60758.5"/>
    <m/>
    <m/>
    <m/>
    <m/>
    <m/>
    <n v="60758.5"/>
    <m/>
    <m/>
    <n v="121517"/>
    <n v="0"/>
    <m/>
    <m/>
    <m/>
    <m/>
    <m/>
    <m/>
    <m/>
    <m/>
    <m/>
    <m/>
    <m/>
    <n v="0"/>
    <n v="0"/>
    <m/>
    <m/>
    <n v="121517"/>
    <n v="121517"/>
    <n v="0"/>
    <n v="0"/>
    <m/>
    <m/>
    <m/>
    <m/>
  </r>
  <r>
    <x v="4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37"/>
    <x v="36"/>
    <x v="0"/>
    <x v="0"/>
    <s v="Active"/>
    <x v="0"/>
    <x v="4"/>
    <x v="0"/>
    <x v="0"/>
    <s v="James Lo"/>
    <s v="Karen Song"/>
    <s v="BUP"/>
    <s v="BUP-In Situ"/>
    <n v="0"/>
    <n v="-5543"/>
    <n v="15132"/>
    <n v="8735"/>
    <n v="3000"/>
    <n v="8000"/>
    <n v="8000"/>
    <m/>
    <m/>
    <m/>
    <m/>
    <m/>
    <m/>
    <n v="37324"/>
    <n v="0"/>
    <m/>
    <m/>
    <m/>
    <m/>
    <m/>
    <m/>
    <m/>
    <m/>
    <m/>
    <m/>
    <m/>
    <n v="0"/>
    <n v="0"/>
    <m/>
    <m/>
    <n v="37324"/>
    <n v="37324"/>
    <n v="18324"/>
    <n v="18324"/>
    <n v="4925000"/>
    <n v="1231250.06"/>
    <n v="4779332"/>
    <n v="4118175.77"/>
  </r>
  <r>
    <x v="4"/>
    <x v="37"/>
    <x v="36"/>
    <x v="1"/>
    <x v="0"/>
    <s v="Active"/>
    <x v="0"/>
    <x v="4"/>
    <x v="0"/>
    <x v="0"/>
    <s v="James Lo"/>
    <s v="Karen Song"/>
    <s v="BUP"/>
    <s v="BUP-In Situ"/>
    <n v="0"/>
    <n v="2439"/>
    <n v="-72744"/>
    <n v="66893"/>
    <s v=" -   "/>
    <n v="135416"/>
    <n v="135416"/>
    <s v=" -   "/>
    <s v=" -   "/>
    <s v=" -   "/>
    <n v="0"/>
    <n v="0"/>
    <n v="0"/>
    <n v="267420"/>
    <n v="0"/>
    <m/>
    <m/>
    <m/>
    <m/>
    <m/>
    <m/>
    <m/>
    <m/>
    <m/>
    <m/>
    <m/>
    <n v="0"/>
    <n v="0"/>
    <m/>
    <m/>
    <n v="267420"/>
    <n v="267420"/>
    <n v="-3412"/>
    <n v="-3412"/>
    <m/>
    <m/>
    <m/>
    <m/>
  </r>
  <r>
    <x v="4"/>
    <x v="37"/>
    <x v="36"/>
    <x v="2"/>
    <x v="0"/>
    <s v="Active"/>
    <x v="0"/>
    <x v="4"/>
    <x v="0"/>
    <x v="0"/>
    <s v="James Lo"/>
    <s v="Karen Song"/>
    <s v="BUP"/>
    <s v="BUP-In Situ"/>
    <n v="0"/>
    <s v=" -   "/>
    <s v=" -   "/>
    <s v=" -   "/>
    <s v=" -   "/>
    <n v="186000"/>
    <n v="877800"/>
    <n v="791800"/>
    <n v="44800"/>
    <s v=" -   "/>
    <s v=" -   "/>
    <s v=" -   "/>
    <s v=" -   "/>
    <n v="1900400"/>
    <n v="0"/>
    <m/>
    <m/>
    <m/>
    <m/>
    <m/>
    <m/>
    <m/>
    <m/>
    <m/>
    <m/>
    <m/>
    <n v="0"/>
    <n v="0"/>
    <m/>
    <m/>
    <n v="1900400"/>
    <n v="1900400"/>
    <n v="0"/>
    <n v="0"/>
    <m/>
    <m/>
    <m/>
    <m/>
  </r>
  <r>
    <x v="4"/>
    <x v="37"/>
    <x v="36"/>
    <x v="3"/>
    <x v="0"/>
    <s v="Active"/>
    <x v="0"/>
    <x v="4"/>
    <x v="0"/>
    <x v="0"/>
    <s v="James Lo"/>
    <s v="Karen Song"/>
    <s v="BUP"/>
    <s v="BUP-In Situ"/>
    <n v="0"/>
    <s v=" -   "/>
    <n v="-80000"/>
    <s v=" -   "/>
    <s v=" -   "/>
    <n v="23048.89"/>
    <n v="219492.67"/>
    <n v="183679.33"/>
    <n v="21530"/>
    <n v="21530"/>
    <m/>
    <s v=" -   "/>
    <s v=" -   "/>
    <n v="389280.89"/>
    <n v="0"/>
    <m/>
    <m/>
    <m/>
    <m/>
    <m/>
    <m/>
    <m/>
    <m/>
    <m/>
    <m/>
    <m/>
    <n v="0"/>
    <n v="0"/>
    <m/>
    <m/>
    <n v="389280.89"/>
    <n v="389280.89"/>
    <n v="-80000"/>
    <n v="-80000"/>
    <m/>
    <m/>
    <m/>
    <m/>
  </r>
  <r>
    <x v="4"/>
    <x v="37"/>
    <x v="36"/>
    <x v="4"/>
    <x v="0"/>
    <s v="Active"/>
    <x v="0"/>
    <x v="4"/>
    <x v="0"/>
    <x v="0"/>
    <s v="James Lo"/>
    <s v="Karen Song"/>
    <s v="BUP"/>
    <s v="BUP-In Situ"/>
    <n v="0"/>
    <n v="28585.52"/>
    <n v="14007"/>
    <n v="26766"/>
    <n v="9746"/>
    <n v="27500"/>
    <n v="27500"/>
    <n v="27500"/>
    <n v="10000"/>
    <n v="4500"/>
    <n v="4500"/>
    <n v="4500"/>
    <n v="4500"/>
    <n v="189604.52000000002"/>
    <n v="0"/>
    <m/>
    <m/>
    <m/>
    <m/>
    <m/>
    <m/>
    <m/>
    <m/>
    <m/>
    <m/>
    <m/>
    <n v="0"/>
    <n v="0"/>
    <m/>
    <m/>
    <n v="189604.52000000002"/>
    <n v="189604.52000000002"/>
    <n v="69358.52"/>
    <n v="69358.52"/>
    <m/>
    <m/>
    <m/>
    <m/>
  </r>
  <r>
    <x v="4"/>
    <x v="37"/>
    <x v="36"/>
    <x v="5"/>
    <x v="0"/>
    <s v="Active"/>
    <x v="0"/>
    <x v="4"/>
    <x v="0"/>
    <x v="0"/>
    <s v="James Lo"/>
    <s v="Karen Song"/>
    <s v="BUP"/>
    <s v="BUP-In Situ"/>
    <n v="0"/>
    <s v=" -   "/>
    <s v=" -   "/>
    <s v=" -   "/>
    <s v=" -   "/>
    <n v="38821"/>
    <n v="38821"/>
    <n v="38821"/>
    <m/>
    <s v=" -   "/>
    <s v=" -   "/>
    <s v=" -   "/>
    <s v=" -   "/>
    <n v="116463"/>
    <n v="0"/>
    <m/>
    <m/>
    <m/>
    <m/>
    <m/>
    <m/>
    <m/>
    <m/>
    <m/>
    <m/>
    <m/>
    <n v="0"/>
    <n v="0"/>
    <m/>
    <m/>
    <n v="116463"/>
    <n v="116463"/>
    <n v="0"/>
    <n v="0"/>
    <m/>
    <m/>
    <m/>
    <m/>
  </r>
  <r>
    <x v="4"/>
    <x v="37"/>
    <x v="36"/>
    <x v="6"/>
    <x v="0"/>
    <s v="Active"/>
    <x v="0"/>
    <x v="4"/>
    <x v="0"/>
    <x v="0"/>
    <s v="James Lo"/>
    <s v="Karen Song"/>
    <s v="BUP"/>
    <s v="BUP-In Situ"/>
    <n v="0"/>
    <s v=" -   "/>
    <s v=" -   "/>
    <s v=" -   "/>
    <s v=" -   "/>
    <s v=" -   "/>
    <n v="148871"/>
    <n v="65181"/>
    <n v="0"/>
    <n v="0"/>
    <n v="0"/>
    <n v="0"/>
    <n v="0"/>
    <n v="214052"/>
    <n v="0"/>
    <m/>
    <m/>
    <m/>
    <m/>
    <m/>
    <m/>
    <m/>
    <m/>
    <m/>
    <m/>
    <m/>
    <n v="0"/>
    <n v="0"/>
    <m/>
    <m/>
    <n v="214052"/>
    <n v="214052"/>
    <n v="0"/>
    <n v="0"/>
    <m/>
    <m/>
    <m/>
    <m/>
  </r>
  <r>
    <x v="4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38"/>
    <x v="37"/>
    <x v="0"/>
    <x v="1"/>
    <s v="Active"/>
    <x v="0"/>
    <x v="4"/>
    <x v="0"/>
    <x v="0"/>
    <s v="Yung Lee"/>
    <s v="Karen Song"/>
    <s v="BUP"/>
    <s v="BUP-In Situ"/>
    <n v="0"/>
    <n v="143836"/>
    <n v="53000"/>
    <n v="113877"/>
    <n v="20000"/>
    <n v="15000"/>
    <n v="5000"/>
    <n v="5000"/>
    <n v="5000"/>
    <n v="0"/>
    <m/>
    <n v="0"/>
    <n v="0"/>
    <n v="360713"/>
    <n v="0"/>
    <m/>
    <m/>
    <m/>
    <m/>
    <m/>
    <m/>
    <m/>
    <m/>
    <m/>
    <m/>
    <m/>
    <n v="0"/>
    <n v="0"/>
    <m/>
    <m/>
    <n v="360713"/>
    <n v="360713"/>
    <n v="310713"/>
    <n v="310713"/>
    <n v="15300000"/>
    <n v="5400000"/>
    <n v="16938403"/>
    <n v="15014942.5"/>
  </r>
  <r>
    <x v="4"/>
    <x v="38"/>
    <x v="37"/>
    <x v="1"/>
    <x v="1"/>
    <s v="Active"/>
    <x v="0"/>
    <x v="4"/>
    <x v="0"/>
    <x v="0"/>
    <s v="Yung Lee"/>
    <s v="Karen Song"/>
    <s v="BUP"/>
    <s v="BUP-In Situ"/>
    <n v="0"/>
    <n v="-62829"/>
    <n v="-259616"/>
    <n v="346000"/>
    <n v="338514"/>
    <s v=" -   "/>
    <n v="924657.99"/>
    <n v="1649439"/>
    <n v="0"/>
    <n v="0"/>
    <n v="0"/>
    <n v="0"/>
    <n v="0"/>
    <n v="2936165.99"/>
    <n v="0"/>
    <m/>
    <m/>
    <m/>
    <m/>
    <m/>
    <m/>
    <m/>
    <m/>
    <m/>
    <m/>
    <m/>
    <n v="0"/>
    <n v="0"/>
    <m/>
    <m/>
    <n v="2936165.99"/>
    <n v="2936165.99"/>
    <n v="23555"/>
    <n v="23555"/>
    <m/>
    <m/>
    <m/>
    <m/>
  </r>
  <r>
    <x v="4"/>
    <x v="38"/>
    <x v="37"/>
    <x v="2"/>
    <x v="1"/>
    <s v="Active"/>
    <x v="0"/>
    <x v="4"/>
    <x v="0"/>
    <x v="0"/>
    <s v="Yung Lee"/>
    <s v="Karen Song"/>
    <s v="BUP"/>
    <s v="BUP-In Situ"/>
    <n v="0"/>
    <s v=" -   "/>
    <s v=" -   "/>
    <s v=" -   "/>
    <s v=" -   "/>
    <s v=" -   "/>
    <n v="696070.8"/>
    <n v="696071"/>
    <n v="348035"/>
    <n v="1674625"/>
    <m/>
    <m/>
    <m/>
    <n v="3414801.8"/>
    <n v="0"/>
    <m/>
    <m/>
    <m/>
    <m/>
    <m/>
    <m/>
    <m/>
    <m/>
    <m/>
    <m/>
    <m/>
    <n v="0"/>
    <n v="0"/>
    <m/>
    <m/>
    <n v="3414801.8"/>
    <n v="3414801.8"/>
    <n v="0"/>
    <n v="0"/>
    <m/>
    <m/>
    <m/>
    <m/>
  </r>
  <r>
    <x v="4"/>
    <x v="38"/>
    <x v="37"/>
    <x v="3"/>
    <x v="1"/>
    <s v="Active"/>
    <x v="0"/>
    <x v="4"/>
    <x v="0"/>
    <x v="0"/>
    <s v="Yung Lee"/>
    <s v="Karen Song"/>
    <s v="BUP"/>
    <s v="BUP-In Situ"/>
    <n v="0"/>
    <s v=" -   "/>
    <s v=" -   "/>
    <s v=" -   "/>
    <s v=" -   "/>
    <s v=" -   "/>
    <n v="184401.2"/>
    <n v="184401"/>
    <n v="92201"/>
    <n v="461003"/>
    <m/>
    <m/>
    <n v="0"/>
    <n v="922006.2"/>
    <n v="0"/>
    <m/>
    <m/>
    <m/>
    <m/>
    <m/>
    <m/>
    <m/>
    <m/>
    <m/>
    <m/>
    <m/>
    <n v="0"/>
    <n v="0"/>
    <m/>
    <m/>
    <n v="922006.2"/>
    <n v="922006.2"/>
    <n v="0"/>
    <n v="0"/>
    <m/>
    <m/>
    <m/>
    <m/>
  </r>
  <r>
    <x v="4"/>
    <x v="38"/>
    <x v="37"/>
    <x v="4"/>
    <x v="1"/>
    <s v="Active"/>
    <x v="0"/>
    <x v="4"/>
    <x v="0"/>
    <x v="0"/>
    <s v="Yung Lee"/>
    <s v="Karen Song"/>
    <s v="BUP"/>
    <s v="BUP-In Situ"/>
    <n v="0"/>
    <n v="32886"/>
    <n v="33000"/>
    <n v="30458"/>
    <n v="28839"/>
    <n v="28839"/>
    <n v="47785.57"/>
    <n v="47786"/>
    <n v="47786"/>
    <n v="47786"/>
    <n v="47786"/>
    <n v="0"/>
    <n v="0"/>
    <n v="392951.57"/>
    <n v="0"/>
    <m/>
    <m/>
    <m/>
    <m/>
    <m/>
    <m/>
    <m/>
    <m/>
    <m/>
    <m/>
    <m/>
    <n v="0"/>
    <n v="0"/>
    <m/>
    <m/>
    <n v="392951.57"/>
    <n v="392951.57"/>
    <n v="96344"/>
    <n v="96344"/>
    <m/>
    <m/>
    <m/>
    <m/>
  </r>
  <r>
    <x v="4"/>
    <x v="38"/>
    <x v="37"/>
    <x v="5"/>
    <x v="1"/>
    <s v="Active"/>
    <x v="0"/>
    <x v="4"/>
    <x v="0"/>
    <x v="0"/>
    <s v="Yung Lee"/>
    <s v="Karen Song"/>
    <s v="BUP"/>
    <s v="BUP-In Situ"/>
    <n v="0"/>
    <n v="2420"/>
    <n v="1100"/>
    <n v="770"/>
    <m/>
    <m/>
    <n v="28616.799999999999"/>
    <n v="28617"/>
    <n v="28617"/>
    <n v="28617"/>
    <n v="28617"/>
    <m/>
    <m/>
    <n v="147374.79999999999"/>
    <n v="0"/>
    <m/>
    <m/>
    <m/>
    <m/>
    <m/>
    <m/>
    <m/>
    <m/>
    <m/>
    <m/>
    <m/>
    <n v="0"/>
    <n v="0"/>
    <m/>
    <m/>
    <n v="147374.79999999999"/>
    <n v="147374.79999999999"/>
    <n v="4290"/>
    <n v="4290"/>
    <m/>
    <m/>
    <m/>
    <m/>
  </r>
  <r>
    <x v="4"/>
    <x v="38"/>
    <x v="37"/>
    <x v="6"/>
    <x v="1"/>
    <s v="Active"/>
    <x v="0"/>
    <x v="4"/>
    <x v="0"/>
    <x v="0"/>
    <s v="Yung Lee"/>
    <s v="Karen Song"/>
    <s v="BUP"/>
    <s v="BUP-In Situ"/>
    <n v="0"/>
    <s v=" -   "/>
    <s v=" -   "/>
    <m/>
    <m/>
    <m/>
    <m/>
    <m/>
    <m/>
    <m/>
    <n v="454235"/>
    <m/>
    <m/>
    <n v="454235"/>
    <n v="0"/>
    <m/>
    <m/>
    <m/>
    <m/>
    <m/>
    <m/>
    <m/>
    <m/>
    <m/>
    <m/>
    <m/>
    <n v="0"/>
    <n v="0"/>
    <m/>
    <m/>
    <n v="454235"/>
    <n v="454235"/>
    <n v="0"/>
    <n v="0"/>
    <m/>
    <m/>
    <m/>
    <m/>
  </r>
  <r>
    <x v="4"/>
    <x v="38"/>
    <x v="37"/>
    <x v="7"/>
    <x v="1"/>
    <s v="Active"/>
    <x v="0"/>
    <x v="4"/>
    <x v="0"/>
    <x v="0"/>
    <s v="Yung Lee"/>
    <s v="Karen Song"/>
    <s v="BUP"/>
    <s v="BUP-In Situ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39"/>
    <x v="38"/>
    <x v="0"/>
    <x v="0"/>
    <s v="Active"/>
    <x v="0"/>
    <x v="0"/>
    <x v="1"/>
    <x v="0"/>
    <s v="Hayrapet Hambardzumyan"/>
    <s v="Karen Song"/>
    <s v="BUP"/>
    <s v="BUP-In Situ"/>
    <n v="0"/>
    <n v="16928"/>
    <n v="49556"/>
    <n v="-43909"/>
    <n v="83666.75"/>
    <n v="40666.75"/>
    <n v="40666.75"/>
    <n v="40667"/>
    <m/>
    <m/>
    <m/>
    <m/>
    <m/>
    <n v="228242.25"/>
    <n v="0"/>
    <m/>
    <m/>
    <m/>
    <m/>
    <m/>
    <m/>
    <m/>
    <m/>
    <m/>
    <m/>
    <m/>
    <n v="0"/>
    <n v="0"/>
    <m/>
    <m/>
    <n v="228242.25"/>
    <n v="228242.25"/>
    <n v="22575"/>
    <n v="22575"/>
    <n v="3294000"/>
    <n v="1162588.2"/>
    <n v="1291023"/>
    <n v="295932.21999999997"/>
  </r>
  <r>
    <x v="4"/>
    <x v="39"/>
    <x v="38"/>
    <x v="1"/>
    <x v="0"/>
    <s v="Active"/>
    <x v="0"/>
    <x v="0"/>
    <x v="1"/>
    <x v="0"/>
    <s v="Hayrapet Hambardzumyan"/>
    <s v="Karen Song"/>
    <s v="BUP"/>
    <s v="BUP-In Situ"/>
    <n v="0"/>
    <s v=" -   "/>
    <s v=" -   "/>
    <m/>
    <m/>
    <m/>
    <n v="72664.5"/>
    <n v="105694"/>
    <n v="105693.83"/>
    <n v="33029"/>
    <n v="24222"/>
    <m/>
    <m/>
    <n v="341303.33"/>
    <n v="0"/>
    <m/>
    <m/>
    <m/>
    <m/>
    <m/>
    <m/>
    <m/>
    <m/>
    <m/>
    <m/>
    <m/>
    <n v="0"/>
    <n v="0"/>
    <m/>
    <m/>
    <n v="341303.33"/>
    <n v="341303.33"/>
    <n v="0"/>
    <n v="0"/>
    <m/>
    <m/>
    <m/>
    <m/>
  </r>
  <r>
    <x v="4"/>
    <x v="39"/>
    <x v="38"/>
    <x v="2"/>
    <x v="0"/>
    <s v="Active"/>
    <x v="0"/>
    <x v="0"/>
    <x v="1"/>
    <x v="0"/>
    <s v="Hayrapet Hambardzumyan"/>
    <s v="Karen Song"/>
    <s v="BUP"/>
    <s v="BUP-In Situ"/>
    <n v="0"/>
    <s v=" -   "/>
    <s v=" -   "/>
    <m/>
    <m/>
    <m/>
    <m/>
    <m/>
    <m/>
    <n v="24613"/>
    <n v="108606"/>
    <m/>
    <m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</r>
  <r>
    <x v="4"/>
    <x v="39"/>
    <x v="38"/>
    <x v="3"/>
    <x v="0"/>
    <s v="Active"/>
    <x v="0"/>
    <x v="0"/>
    <x v="1"/>
    <x v="0"/>
    <s v="Hayrapet Hambardzumyan"/>
    <s v="Karen Song"/>
    <s v="BUP"/>
    <s v="BUP-In Situ"/>
    <n v="0"/>
    <s v=" -   "/>
    <s v=" -   "/>
    <m/>
    <m/>
    <m/>
    <m/>
    <m/>
    <m/>
    <n v="54296"/>
    <n v="54296"/>
    <m/>
    <m/>
    <n v="108592"/>
    <n v="0"/>
    <m/>
    <m/>
    <m/>
    <m/>
    <m/>
    <m/>
    <m/>
    <m/>
    <m/>
    <m/>
    <m/>
    <n v="0"/>
    <n v="0"/>
    <m/>
    <m/>
    <n v="108592"/>
    <n v="108592"/>
    <n v="0"/>
    <n v="0"/>
    <m/>
    <m/>
    <m/>
    <m/>
  </r>
  <r>
    <x v="4"/>
    <x v="39"/>
    <x v="38"/>
    <x v="4"/>
    <x v="0"/>
    <s v="Active"/>
    <x v="0"/>
    <x v="0"/>
    <x v="1"/>
    <x v="0"/>
    <s v="Hayrapet Hambardzumyan"/>
    <s v="Karen Song"/>
    <s v="BUP"/>
    <s v="BUP-In Situ"/>
    <n v="0"/>
    <n v="4759"/>
    <n v="4551"/>
    <n v="9667"/>
    <n v="4066.7"/>
    <n v="4066.7"/>
    <n v="4066.7"/>
    <n v="4067"/>
    <n v="4067"/>
    <m/>
    <m/>
    <m/>
    <m/>
    <n v="39311.100000000006"/>
    <n v="0"/>
    <m/>
    <m/>
    <m/>
    <m/>
    <m/>
    <m/>
    <m/>
    <m/>
    <m/>
    <m/>
    <m/>
    <n v="0"/>
    <n v="0"/>
    <m/>
    <m/>
    <n v="39311.100000000006"/>
    <n v="39311.100000000006"/>
    <n v="18977"/>
    <n v="18977"/>
    <m/>
    <m/>
    <m/>
    <m/>
  </r>
  <r>
    <x v="4"/>
    <x v="39"/>
    <x v="38"/>
    <x v="5"/>
    <x v="0"/>
    <s v="Active"/>
    <x v="0"/>
    <x v="0"/>
    <x v="1"/>
    <x v="0"/>
    <s v="Hayrapet Hambardzumyan"/>
    <s v="Karen Song"/>
    <s v="BUP"/>
    <s v="BUP-In Situ"/>
    <n v="0"/>
    <s v=" -   "/>
    <s v=" -   "/>
    <m/>
    <m/>
    <m/>
    <m/>
    <m/>
    <m/>
    <n v="14732"/>
    <n v="14732"/>
    <m/>
    <m/>
    <n v="29464"/>
    <n v="0"/>
    <m/>
    <m/>
    <m/>
    <m/>
    <m/>
    <m/>
    <m/>
    <m/>
    <m/>
    <m/>
    <m/>
    <n v="0"/>
    <n v="0"/>
    <m/>
    <m/>
    <n v="29464"/>
    <n v="29464"/>
    <n v="0"/>
    <n v="0"/>
    <m/>
    <m/>
    <m/>
    <m/>
  </r>
  <r>
    <x v="4"/>
    <x v="39"/>
    <x v="38"/>
    <x v="6"/>
    <x v="0"/>
    <s v="Active"/>
    <x v="0"/>
    <x v="0"/>
    <x v="1"/>
    <x v="0"/>
    <s v="Hayrapet Hambardzumyan"/>
    <s v="Karen Song"/>
    <s v="BUP"/>
    <s v="BUP-In Situ"/>
    <n v="0"/>
    <s v=" -   "/>
    <s v=" -   "/>
    <m/>
    <m/>
    <m/>
    <n v="14233.33"/>
    <n v="14233.33"/>
    <n v="14233.33"/>
    <n v="14233"/>
    <n v="14233"/>
    <n v="14233"/>
    <n v="14233.33"/>
    <n v="99632.319999999992"/>
    <n v="0"/>
    <m/>
    <m/>
    <m/>
    <m/>
    <m/>
    <m/>
    <m/>
    <m/>
    <m/>
    <m/>
    <m/>
    <n v="0"/>
    <n v="0"/>
    <m/>
    <m/>
    <n v="99632.319999999992"/>
    <n v="99632.319999999992"/>
    <n v="0"/>
    <n v="0"/>
    <m/>
    <m/>
    <m/>
    <m/>
  </r>
  <r>
    <x v="4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0"/>
    <x v="39"/>
    <x v="0"/>
    <x v="0"/>
    <s v="Active"/>
    <x v="0"/>
    <x v="1"/>
    <x v="2"/>
    <x v="0"/>
    <s v="Ali Getraan"/>
    <s v="Karen Song"/>
    <s v="BUP"/>
    <s v="BUP-In Situ"/>
    <n v="0"/>
    <n v="-2690"/>
    <n v="1075"/>
    <n v="17338"/>
    <n v="30000"/>
    <n v="30000"/>
    <n v="30000"/>
    <n v="56543"/>
    <n v="30000"/>
    <n v="30000"/>
    <n v="30000"/>
    <n v="30000"/>
    <n v="20000"/>
    <n v="302266"/>
    <n v="0"/>
    <m/>
    <m/>
    <m/>
    <m/>
    <m/>
    <m/>
    <m/>
    <m/>
    <m/>
    <m/>
    <m/>
    <n v="0"/>
    <n v="0"/>
    <m/>
    <m/>
    <n v="302266"/>
    <n v="302266"/>
    <n v="15723"/>
    <n v="15723"/>
    <n v="11000000"/>
    <n v="1833333.36"/>
    <n v="19217794"/>
    <n v="8695760.0700000003"/>
  </r>
  <r>
    <x v="4"/>
    <x v="40"/>
    <x v="39"/>
    <x v="1"/>
    <x v="0"/>
    <s v="Active"/>
    <x v="0"/>
    <x v="1"/>
    <x v="2"/>
    <x v="0"/>
    <s v="Ali Getraan"/>
    <s v="Karen Song"/>
    <s v="BUP"/>
    <s v="BUP-In Situ"/>
    <n v="0"/>
    <s v=" -   "/>
    <s v=" -   "/>
    <s v=" -   "/>
    <n v="1016397.5"/>
    <s v=" -   "/>
    <n v="2842950.96"/>
    <n v="1172646"/>
    <n v="1895301"/>
    <n v="1132220"/>
    <n v="1895301"/>
    <n v="0"/>
    <n v="668384"/>
    <n v="10623200.460000001"/>
    <n v="0"/>
    <m/>
    <m/>
    <m/>
    <m/>
    <m/>
    <m/>
    <m/>
    <m/>
    <m/>
    <m/>
    <m/>
    <n v="0"/>
    <n v="0"/>
    <m/>
    <m/>
    <n v="10623200.460000001"/>
    <n v="10623200.460000001"/>
    <n v="0"/>
    <n v="0"/>
    <m/>
    <m/>
    <m/>
    <m/>
  </r>
  <r>
    <x v="4"/>
    <x v="40"/>
    <x v="39"/>
    <x v="2"/>
    <x v="0"/>
    <s v="Active"/>
    <x v="0"/>
    <x v="1"/>
    <x v="2"/>
    <x v="0"/>
    <s v="Ali Getra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0"/>
    <x v="39"/>
    <x v="3"/>
    <x v="0"/>
    <s v="Active"/>
    <x v="0"/>
    <x v="1"/>
    <x v="2"/>
    <x v="0"/>
    <s v="Ali Getra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0"/>
    <x v="39"/>
    <x v="4"/>
    <x v="0"/>
    <s v="Active"/>
    <x v="0"/>
    <x v="1"/>
    <x v="2"/>
    <x v="0"/>
    <s v="Ali Getraan"/>
    <s v="Karen Song"/>
    <s v="BUP"/>
    <s v="BUP-In Situ"/>
    <n v="0"/>
    <n v="2113"/>
    <n v="21353"/>
    <n v="6119"/>
    <n v="5000"/>
    <n v="5000"/>
    <n v="5000"/>
    <n v="5000"/>
    <n v="5000"/>
    <n v="5000"/>
    <n v="5000"/>
    <n v="5000"/>
    <n v="4950"/>
    <n v="74535"/>
    <n v="0"/>
    <m/>
    <m/>
    <m/>
    <m/>
    <m/>
    <m/>
    <m/>
    <m/>
    <m/>
    <m/>
    <m/>
    <n v="0"/>
    <n v="0"/>
    <m/>
    <m/>
    <n v="74535"/>
    <n v="74535"/>
    <n v="29585"/>
    <n v="29585"/>
    <m/>
    <m/>
    <m/>
    <m/>
  </r>
  <r>
    <x v="4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1"/>
    <x v="40"/>
    <x v="0"/>
    <x v="1"/>
    <s v="Active"/>
    <x v="0"/>
    <x v="2"/>
    <x v="1"/>
    <x v="0"/>
    <s v="Hayrapet Hambardzumyan"/>
    <s v="Karen Song"/>
    <s v="BUP"/>
    <s v="BUP-In Situ"/>
    <n v="0"/>
    <s v=" -   "/>
    <s v=" -   "/>
    <s v=" -   "/>
    <s v=" -   "/>
    <n v="25625"/>
    <n v="58125"/>
    <n v="58125"/>
    <n v="63958"/>
    <n v="571208"/>
    <n v="63958"/>
    <n v="63958"/>
    <n v="63958"/>
    <n v="968915"/>
    <n v="0"/>
    <m/>
    <m/>
    <m/>
    <m/>
    <m/>
    <m/>
    <m/>
    <m/>
    <m/>
    <m/>
    <m/>
    <n v="0"/>
    <n v="0"/>
    <m/>
    <m/>
    <n v="968915"/>
    <n v="968915"/>
    <n v="0"/>
    <n v="0"/>
    <n v="1660000"/>
    <n v="207500.04"/>
    <n v="1700801"/>
    <n v="1058684.6499999999"/>
  </r>
  <r>
    <x v="4"/>
    <x v="41"/>
    <x v="40"/>
    <x v="1"/>
    <x v="1"/>
    <s v="Active"/>
    <x v="0"/>
    <x v="2"/>
    <x v="1"/>
    <x v="0"/>
    <s v="Hayrapet Hambardzumy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1"/>
    <x v="40"/>
    <x v="2"/>
    <x v="1"/>
    <s v="Active"/>
    <x v="0"/>
    <x v="2"/>
    <x v="1"/>
    <x v="0"/>
    <s v="Hayrapet Hambardzumy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1"/>
    <x v="40"/>
    <x v="3"/>
    <x v="1"/>
    <s v="Active"/>
    <x v="0"/>
    <x v="2"/>
    <x v="1"/>
    <x v="0"/>
    <s v="Hayrapet Hambardzumy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1"/>
    <x v="40"/>
    <x v="4"/>
    <x v="1"/>
    <s v="Active"/>
    <x v="0"/>
    <x v="2"/>
    <x v="1"/>
    <x v="0"/>
    <s v="Hayrapet Hambardzumyan"/>
    <s v="Karen Song"/>
    <s v="BUP"/>
    <s v="BUP-In Situ"/>
    <n v="0"/>
    <s v=" -   "/>
    <s v=" -   "/>
    <s v=" -   "/>
    <s v=" -   "/>
    <s v=" -   "/>
    <m/>
    <m/>
    <m/>
    <m/>
    <m/>
    <m/>
    <m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</r>
  <r>
    <x v="4"/>
    <x v="41"/>
    <x v="40"/>
    <x v="5"/>
    <x v="1"/>
    <s v="Active"/>
    <x v="0"/>
    <x v="2"/>
    <x v="1"/>
    <x v="0"/>
    <s v="Hayrapet Hambardzumyan"/>
    <s v="Karen Song"/>
    <s v="BUP"/>
    <s v="BUP-In Situ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1"/>
    <x v="40"/>
    <x v="6"/>
    <x v="1"/>
    <s v="Active"/>
    <x v="0"/>
    <x v="2"/>
    <x v="1"/>
    <x v="0"/>
    <s v="Hayrapet Hambardzumyan"/>
    <s v="Karen Song"/>
    <s v="BUP"/>
    <s v="BUP-In Situ"/>
    <n v="0"/>
    <s v=" -   "/>
    <s v=" -   "/>
    <m/>
    <s v=" -   "/>
    <s v=" -   "/>
    <s v=" -   "/>
    <s v=" -   "/>
    <s v=" -   "/>
    <s v=" -   "/>
    <s v=" -   "/>
    <s v=" -   "/>
    <s v=" -   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4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3"/>
    <x v="42"/>
    <x v="0"/>
    <x v="0"/>
    <s v="Active"/>
    <x v="0"/>
    <x v="3"/>
    <x v="0"/>
    <x v="0"/>
    <s v="James Lo"/>
    <s v="Karen Song"/>
    <s v="BUP"/>
    <s v="BUP-In Situ"/>
    <n v="0"/>
    <s v=" -   "/>
    <s v=" -   "/>
    <s v=" -   "/>
    <n v="14608.57"/>
    <n v="14608.57"/>
    <n v="14608.57"/>
    <n v="14609"/>
    <n v="14609"/>
    <n v="9000"/>
    <m/>
    <m/>
    <n v="12000"/>
    <n v="94043.709999999992"/>
    <n v="0"/>
    <m/>
    <m/>
    <m/>
    <m/>
    <m/>
    <m/>
    <m/>
    <m/>
    <m/>
    <m/>
    <m/>
    <n v="0"/>
    <n v="0"/>
    <m/>
    <m/>
    <n v="94043.709999999992"/>
    <n v="94043.709999999992"/>
    <n v="0"/>
    <n v="0"/>
    <n v="3622526"/>
    <n v="1278538.6399999999"/>
    <n v="1960863"/>
    <n v="1732949.02"/>
  </r>
  <r>
    <x v="4"/>
    <x v="43"/>
    <x v="42"/>
    <x v="1"/>
    <x v="0"/>
    <s v="Active"/>
    <x v="0"/>
    <x v="3"/>
    <x v="0"/>
    <x v="0"/>
    <s v="James Lo"/>
    <s v="Karen Song"/>
    <s v="BUP"/>
    <s v="BUP-In Situ"/>
    <n v="0"/>
    <s v=" -   "/>
    <s v=" -   "/>
    <m/>
    <m/>
    <n v="577087"/>
    <n v="164882.20000000001"/>
    <m/>
    <m/>
    <m/>
    <m/>
    <m/>
    <m/>
    <n v="741969.2"/>
    <n v="0"/>
    <m/>
    <m/>
    <m/>
    <m/>
    <m/>
    <m/>
    <m/>
    <m/>
    <m/>
    <m/>
    <m/>
    <n v="0"/>
    <n v="0"/>
    <m/>
    <m/>
    <n v="741969.2"/>
    <n v="741969.2"/>
    <n v="0"/>
    <n v="0"/>
    <m/>
    <m/>
    <m/>
    <m/>
  </r>
  <r>
    <x v="4"/>
    <x v="43"/>
    <x v="42"/>
    <x v="2"/>
    <x v="0"/>
    <s v="Active"/>
    <x v="0"/>
    <x v="3"/>
    <x v="0"/>
    <x v="0"/>
    <s v="James Lo"/>
    <s v="Karen Song"/>
    <s v="BUP"/>
    <s v="BUP-In Situ"/>
    <n v="0"/>
    <n v="-21150"/>
    <n v="330"/>
    <s v=" -   "/>
    <s v=" -   "/>
    <m/>
    <m/>
    <m/>
    <n v="169854"/>
    <n v="169854"/>
    <n v="169854"/>
    <n v="166954"/>
    <m/>
    <n v="655696"/>
    <n v="0"/>
    <m/>
    <m/>
    <m/>
    <m/>
    <m/>
    <m/>
    <m/>
    <m/>
    <m/>
    <m/>
    <m/>
    <n v="0"/>
    <n v="0"/>
    <m/>
    <m/>
    <n v="655696"/>
    <n v="655696"/>
    <n v="-20820"/>
    <n v="-20820"/>
    <m/>
    <m/>
    <m/>
    <m/>
  </r>
  <r>
    <x v="4"/>
    <x v="43"/>
    <x v="42"/>
    <x v="3"/>
    <x v="0"/>
    <s v="Active"/>
    <x v="0"/>
    <x v="3"/>
    <x v="0"/>
    <x v="0"/>
    <s v="James Lo"/>
    <s v="Karen Song"/>
    <s v="BUP"/>
    <s v="BUP-In Situ"/>
    <n v="0"/>
    <n v="930"/>
    <s v=" -   "/>
    <n v="615"/>
    <s v=" -   "/>
    <s v=" -   "/>
    <m/>
    <m/>
    <n v="148971"/>
    <n v="143830"/>
    <n v="137942"/>
    <m/>
    <m/>
    <n v="432288"/>
    <n v="0"/>
    <m/>
    <m/>
    <m/>
    <m/>
    <m/>
    <m/>
    <m/>
    <m/>
    <m/>
    <m/>
    <m/>
    <n v="0"/>
    <n v="0"/>
    <m/>
    <m/>
    <n v="432288"/>
    <n v="432288"/>
    <n v="1545"/>
    <n v="1545"/>
    <m/>
    <m/>
    <m/>
    <m/>
  </r>
  <r>
    <x v="4"/>
    <x v="43"/>
    <x v="42"/>
    <x v="4"/>
    <x v="0"/>
    <s v="Active"/>
    <x v="0"/>
    <x v="3"/>
    <x v="0"/>
    <x v="0"/>
    <s v="James Lo"/>
    <s v="Karen Song"/>
    <s v="BUP"/>
    <s v="BUP-In Situ"/>
    <n v="0"/>
    <n v="5651"/>
    <n v="11100"/>
    <n v="7585"/>
    <n v="12487.83"/>
    <n v="12487.83"/>
    <n v="12487.83"/>
    <n v="12487.83"/>
    <n v="12487.83"/>
    <n v="12487.83"/>
    <n v="12487.83"/>
    <n v="12487.83"/>
    <n v="12487.83"/>
    <n v="136726.47"/>
    <n v="0"/>
    <m/>
    <m/>
    <m/>
    <m/>
    <m/>
    <m/>
    <m/>
    <m/>
    <m/>
    <m/>
    <m/>
    <n v="0"/>
    <n v="0"/>
    <m/>
    <m/>
    <n v="136726.47"/>
    <n v="136726.47"/>
    <n v="24336"/>
    <n v="24336"/>
    <m/>
    <m/>
    <m/>
    <m/>
  </r>
  <r>
    <x v="4"/>
    <x v="43"/>
    <x v="42"/>
    <x v="5"/>
    <x v="0"/>
    <s v="Active"/>
    <x v="0"/>
    <x v="3"/>
    <x v="0"/>
    <x v="0"/>
    <s v="James Lo"/>
    <s v="Karen Song"/>
    <s v="BUP"/>
    <s v="BUP-In Situ"/>
    <n v="0"/>
    <s v=" -   "/>
    <n v="213"/>
    <n v="8754"/>
    <s v=" -   "/>
    <s v=" -   "/>
    <m/>
    <m/>
    <n v="34901"/>
    <n v="48774"/>
    <n v="65512"/>
    <m/>
    <m/>
    <n v="158154"/>
    <n v="0"/>
    <m/>
    <m/>
    <m/>
    <m/>
    <m/>
    <m/>
    <m/>
    <m/>
    <m/>
    <m/>
    <m/>
    <n v="0"/>
    <n v="0"/>
    <m/>
    <m/>
    <n v="158154"/>
    <n v="158154"/>
    <n v="8967"/>
    <n v="8967"/>
    <m/>
    <m/>
    <m/>
    <m/>
  </r>
  <r>
    <x v="4"/>
    <x v="43"/>
    <x v="42"/>
    <x v="6"/>
    <x v="0"/>
    <s v="Active"/>
    <x v="0"/>
    <x v="3"/>
    <x v="0"/>
    <x v="0"/>
    <s v="James Lo"/>
    <s v="Karen Song"/>
    <s v="BUP"/>
    <s v="BUP-In Situ"/>
    <n v="0"/>
    <s v=" -   "/>
    <s v=" -   "/>
    <s v=" -   "/>
    <s v=" -   "/>
    <s v=" -   "/>
    <m/>
    <n v="72258"/>
    <n v="99860"/>
    <n v="111205"/>
    <n v="124892"/>
    <n v="50000"/>
    <m/>
    <n v="458215"/>
    <n v="0"/>
    <m/>
    <m/>
    <m/>
    <m/>
    <m/>
    <m/>
    <m/>
    <m/>
    <m/>
    <m/>
    <m/>
    <n v="0"/>
    <n v="0"/>
    <m/>
    <m/>
    <n v="458215"/>
    <n v="458215"/>
    <n v="0"/>
    <n v="0"/>
    <m/>
    <m/>
    <m/>
    <m/>
  </r>
  <r>
    <x v="4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4"/>
    <x v="44"/>
    <x v="43"/>
    <x v="0"/>
    <x v="0"/>
    <s v="Active"/>
    <x v="0"/>
    <x v="3"/>
    <x v="0"/>
    <x v="0"/>
    <s v="James Lo"/>
    <s v="Karen Song"/>
    <s v="BUP"/>
    <s v="BUP-In Situ"/>
    <n v="0"/>
    <n v="60370"/>
    <n v="91631"/>
    <n v="110581"/>
    <n v="78376"/>
    <n v="177458.33"/>
    <n v="145687.32999999999"/>
    <n v="152052.32999999999"/>
    <n v="152052.32999999999"/>
    <n v="177052.33"/>
    <n v="152052.32999999999"/>
    <m/>
    <m/>
    <n v="1297312.98"/>
    <m/>
    <m/>
    <m/>
    <m/>
    <m/>
    <m/>
    <m/>
    <m/>
    <m/>
    <m/>
    <m/>
    <m/>
    <n v="0"/>
    <m/>
    <m/>
    <m/>
    <n v="1297312.98"/>
    <n v="1297312.98"/>
    <n v="262582"/>
    <n v="262582"/>
    <n v="5930618"/>
    <n v="1976872.64"/>
    <n v="3379534"/>
    <n v="1330056.95"/>
  </r>
  <r>
    <x v="4"/>
    <x v="44"/>
    <x v="43"/>
    <x v="1"/>
    <x v="0"/>
    <s v="Active"/>
    <x v="0"/>
    <x v="3"/>
    <x v="0"/>
    <x v="0"/>
    <s v="James Lo"/>
    <s v="Karen Song"/>
    <s v="BUP"/>
    <s v="BUP-In Situ"/>
    <n v="0"/>
    <s v=" -   "/>
    <s v=" -   "/>
    <m/>
    <m/>
    <m/>
    <m/>
    <m/>
    <m/>
    <m/>
    <n v="642104"/>
    <m/>
    <m/>
    <n v="642104"/>
    <m/>
    <m/>
    <m/>
    <m/>
    <m/>
    <m/>
    <m/>
    <m/>
    <m/>
    <m/>
    <m/>
    <m/>
    <n v="0"/>
    <m/>
    <m/>
    <m/>
    <n v="642104"/>
    <n v="642104"/>
    <n v="0"/>
    <n v="0"/>
    <m/>
    <m/>
    <m/>
    <m/>
  </r>
  <r>
    <x v="4"/>
    <x v="44"/>
    <x v="43"/>
    <x v="2"/>
    <x v="0"/>
    <s v="Active"/>
    <x v="0"/>
    <x v="3"/>
    <x v="0"/>
    <x v="0"/>
    <s v="James Lo"/>
    <s v="Karen Song"/>
    <s v="BUP"/>
    <s v="BUP-In Situ"/>
    <n v="0"/>
    <n v="1816"/>
    <s v=" -   "/>
    <n v="2954"/>
    <m/>
    <m/>
    <m/>
    <m/>
    <m/>
    <m/>
    <n v="32807"/>
    <n v="159608.75"/>
    <n v="253469.75"/>
    <n v="450655.5"/>
    <m/>
    <m/>
    <m/>
    <m/>
    <m/>
    <m/>
    <m/>
    <m/>
    <m/>
    <m/>
    <m/>
    <m/>
    <n v="0"/>
    <m/>
    <m/>
    <m/>
    <n v="450655.5"/>
    <n v="450655.5"/>
    <n v="4770"/>
    <n v="4770"/>
    <m/>
    <m/>
    <m/>
    <m/>
  </r>
  <r>
    <x v="4"/>
    <x v="44"/>
    <x v="43"/>
    <x v="3"/>
    <x v="0"/>
    <s v="Active"/>
    <x v="0"/>
    <x v="3"/>
    <x v="0"/>
    <x v="0"/>
    <s v="James Lo"/>
    <s v="Karen Song"/>
    <s v="BUP"/>
    <s v="BUP-In Situ"/>
    <n v="0"/>
    <n v="2532"/>
    <s v=" -   "/>
    <m/>
    <m/>
    <m/>
    <m/>
    <m/>
    <m/>
    <m/>
    <n v="42556"/>
    <n v="42629"/>
    <n v="42629"/>
    <n v="130346"/>
    <m/>
    <m/>
    <m/>
    <m/>
    <m/>
    <m/>
    <m/>
    <m/>
    <m/>
    <m/>
    <m/>
    <m/>
    <n v="0"/>
    <m/>
    <m/>
    <m/>
    <n v="130346"/>
    <n v="130346"/>
    <n v="2532"/>
    <n v="2532"/>
    <n v="0"/>
    <n v="0"/>
    <n v="0"/>
    <n v="0"/>
  </r>
  <r>
    <x v="4"/>
    <x v="44"/>
    <x v="43"/>
    <x v="4"/>
    <x v="0"/>
    <s v="Active"/>
    <x v="0"/>
    <x v="3"/>
    <x v="0"/>
    <x v="0"/>
    <s v="James Lo"/>
    <s v="Karen Song"/>
    <s v="BUP"/>
    <s v="BUP-In Situ"/>
    <n v="0"/>
    <n v="18739"/>
    <n v="16061"/>
    <n v="21713"/>
    <n v="12005.28"/>
    <n v="14768.04"/>
    <n v="7733.44"/>
    <n v="7733.44"/>
    <n v="7733.44"/>
    <n v="7733.44"/>
    <n v="6069.28"/>
    <n v="99112.48"/>
    <n v="6069"/>
    <n v="225470.84000000003"/>
    <m/>
    <m/>
    <m/>
    <m/>
    <m/>
    <m/>
    <m/>
    <m/>
    <m/>
    <m/>
    <m/>
    <m/>
    <n v="0"/>
    <m/>
    <m/>
    <m/>
    <n v="225470.84000000003"/>
    <n v="225470.84000000003"/>
    <n v="56513"/>
    <n v="56513"/>
    <m/>
    <m/>
    <m/>
    <m/>
  </r>
  <r>
    <x v="4"/>
    <x v="44"/>
    <x v="43"/>
    <x v="5"/>
    <x v="0"/>
    <s v="Active"/>
    <x v="0"/>
    <x v="3"/>
    <x v="0"/>
    <x v="0"/>
    <s v="James Lo"/>
    <s v="Karen Song"/>
    <s v="BUP"/>
    <s v="BUP-In Situ"/>
    <n v="0"/>
    <n v="1375"/>
    <s v=" -   "/>
    <m/>
    <m/>
    <m/>
    <m/>
    <m/>
    <m/>
    <m/>
    <m/>
    <m/>
    <m/>
    <n v="1375"/>
    <m/>
    <m/>
    <m/>
    <m/>
    <m/>
    <m/>
    <m/>
    <m/>
    <m/>
    <m/>
    <m/>
    <m/>
    <n v="0"/>
    <m/>
    <m/>
    <m/>
    <n v="1375"/>
    <n v="1375"/>
    <n v="1375"/>
    <n v="1375"/>
    <m/>
    <m/>
    <m/>
    <m/>
  </r>
  <r>
    <x v="4"/>
    <x v="44"/>
    <x v="43"/>
    <x v="6"/>
    <x v="0"/>
    <s v="Active"/>
    <x v="0"/>
    <x v="3"/>
    <x v="0"/>
    <x v="0"/>
    <s v="James Lo"/>
    <s v="Karen Song"/>
    <s v="BUP"/>
    <s v="BUP-In Situ"/>
    <n v="0"/>
    <s v=" -   "/>
    <s v=" -   "/>
    <m/>
    <m/>
    <m/>
    <n v="183179.25"/>
    <m/>
    <m/>
    <m/>
    <n v="183179"/>
    <n v="183179"/>
    <m/>
    <n v="549537.25"/>
    <m/>
    <m/>
    <m/>
    <m/>
    <m/>
    <m/>
    <m/>
    <m/>
    <m/>
    <m/>
    <m/>
    <m/>
    <n v="0"/>
    <m/>
    <m/>
    <m/>
    <n v="549537.25"/>
    <n v="549537.25"/>
    <n v="0"/>
    <n v="0"/>
    <m/>
    <m/>
    <m/>
    <m/>
  </r>
  <r>
    <x v="4"/>
    <x v="44"/>
    <x v="43"/>
    <x v="7"/>
    <x v="0"/>
    <s v="Active"/>
    <x v="0"/>
    <x v="3"/>
    <x v="0"/>
    <x v="0"/>
    <s v="James Lo"/>
    <s v="Karen Song"/>
    <s v="BUP"/>
    <s v="BUP-In Situ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5"/>
    <x v="0"/>
    <x v="0"/>
    <x v="0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972482"/>
    <n v="23753331.129999999"/>
  </r>
  <r>
    <x v="5"/>
    <x v="0"/>
    <x v="0"/>
    <x v="1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0"/>
    <x v="0"/>
    <x v="2"/>
    <x v="0"/>
    <s v="In Closeout"/>
    <x v="0"/>
    <x v="0"/>
    <x v="0"/>
    <x v="0"/>
    <s v="Greg Piercy"/>
    <s v="Karen Song"/>
    <s v="BUP"/>
    <s v="BUP-In Situ"/>
    <n v="0"/>
    <n v="-7621"/>
    <n v="4842"/>
    <n v="5105"/>
    <n v="3009"/>
    <n v="0"/>
    <n v="75000"/>
    <n v="0"/>
    <n v="0"/>
    <n v="0"/>
    <n v="0"/>
    <n v="0"/>
    <n v="0"/>
    <n v="80335"/>
    <n v="0"/>
    <m/>
    <m/>
    <m/>
    <m/>
    <m/>
    <m/>
    <m/>
    <m/>
    <m/>
    <m/>
    <m/>
    <n v="0"/>
    <n v="0"/>
    <m/>
    <m/>
    <n v="80335"/>
    <n v="80335"/>
    <n v="5335"/>
    <n v="5335"/>
    <m/>
    <m/>
    <m/>
    <m/>
  </r>
  <r>
    <x v="5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0"/>
    <x v="0"/>
    <x v="4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0"/>
    <x v="0"/>
    <x v="5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"/>
    <x v="1"/>
    <x v="0"/>
    <x v="0"/>
    <s v="In Closeout"/>
    <x v="0"/>
    <x v="1"/>
    <x v="0"/>
    <x v="0"/>
    <s v="Greg Piercy"/>
    <s v="Karen Song"/>
    <s v="BUP"/>
    <s v="BUP-In Situ"/>
    <n v="0"/>
    <n v="-14684"/>
    <n v="2751"/>
    <n v="16887"/>
    <n v="15429"/>
    <n v="58776"/>
    <n v="47604"/>
    <n v="0"/>
    <n v="0"/>
    <n v="0"/>
    <n v="0"/>
    <n v="0"/>
    <n v="0"/>
    <n v="126763"/>
    <n v="0"/>
    <m/>
    <m/>
    <m/>
    <m/>
    <m/>
    <m/>
    <m/>
    <m/>
    <m/>
    <m/>
    <m/>
    <n v="0"/>
    <n v="0"/>
    <m/>
    <m/>
    <n v="126763"/>
    <m/>
    <n v="20383"/>
    <n v="20383"/>
    <n v="40500000"/>
    <n v="0"/>
    <n v="43933239"/>
    <n v="43441035.409999996"/>
  </r>
  <r>
    <x v="5"/>
    <x v="1"/>
    <x v="1"/>
    <x v="1"/>
    <x v="0"/>
    <s v="In Closeout"/>
    <x v="0"/>
    <x v="1"/>
    <x v="0"/>
    <x v="0"/>
    <s v="Greg Piercy"/>
    <s v="Karen Song"/>
    <s v="BUP"/>
    <s v="BUP-In Situ"/>
    <n v="0"/>
    <n v="931"/>
    <n v="0"/>
    <n v="0"/>
    <n v="0"/>
    <n v="0"/>
    <n v="0"/>
    <n v="0"/>
    <n v="0"/>
    <n v="0"/>
    <n v="95318"/>
    <n v="0"/>
    <n v="0"/>
    <n v="96249"/>
    <n v="0"/>
    <m/>
    <m/>
    <m/>
    <m/>
    <m/>
    <m/>
    <m/>
    <m/>
    <m/>
    <m/>
    <m/>
    <n v="0"/>
    <n v="0"/>
    <m/>
    <m/>
    <n v="96249"/>
    <m/>
    <n v="931"/>
    <n v="931"/>
    <m/>
    <m/>
    <m/>
    <m/>
  </r>
  <r>
    <x v="5"/>
    <x v="1"/>
    <x v="1"/>
    <x v="2"/>
    <x v="0"/>
    <s v="In Closeout"/>
    <x v="0"/>
    <x v="1"/>
    <x v="0"/>
    <x v="0"/>
    <s v="Greg Piercy"/>
    <s v="Karen Song"/>
    <s v="BUP"/>
    <s v="BUP-In Situ"/>
    <n v="0"/>
    <n v="79774"/>
    <n v="-70985"/>
    <n v="118676"/>
    <n v="79098"/>
    <n v="98169"/>
    <n v="138333"/>
    <n v="0"/>
    <n v="0"/>
    <n v="0"/>
    <n v="0"/>
    <n v="0"/>
    <n v="0"/>
    <n v="443065"/>
    <n v="0"/>
    <m/>
    <m/>
    <m/>
    <m/>
    <m/>
    <m/>
    <m/>
    <m/>
    <m/>
    <m/>
    <m/>
    <n v="0"/>
    <n v="0"/>
    <m/>
    <m/>
    <n v="443065"/>
    <m/>
    <n v="206563"/>
    <n v="206563"/>
    <m/>
    <m/>
    <m/>
    <m/>
  </r>
  <r>
    <x v="5"/>
    <x v="1"/>
    <x v="1"/>
    <x v="3"/>
    <x v="0"/>
    <s v="In Closeout"/>
    <x v="0"/>
    <x v="1"/>
    <x v="0"/>
    <x v="0"/>
    <s v="Greg Piercy"/>
    <s v="Karen Song"/>
    <s v="BUP"/>
    <s v="BUP-In Situ"/>
    <n v="0"/>
    <n v="4073"/>
    <n v="62399"/>
    <n v="3890"/>
    <n v="119085"/>
    <n v="6800"/>
    <n v="6800"/>
    <n v="0"/>
    <n v="0"/>
    <n v="0"/>
    <n v="0"/>
    <n v="0"/>
    <n v="0"/>
    <n v="203047"/>
    <n v="0"/>
    <m/>
    <m/>
    <m/>
    <m/>
    <m/>
    <m/>
    <m/>
    <m/>
    <m/>
    <m/>
    <m/>
    <n v="0"/>
    <n v="0"/>
    <m/>
    <m/>
    <n v="203047"/>
    <m/>
    <n v="189447"/>
    <n v="189447"/>
    <m/>
    <m/>
    <m/>
    <m/>
  </r>
  <r>
    <x v="5"/>
    <x v="1"/>
    <x v="1"/>
    <x v="4"/>
    <x v="0"/>
    <s v="In Closeout"/>
    <x v="0"/>
    <x v="1"/>
    <x v="0"/>
    <x v="0"/>
    <s v="Greg Piercy"/>
    <s v="Karen Song"/>
    <s v="BUP"/>
    <s v="BUP-In Situ"/>
    <n v="0"/>
    <n v="17698"/>
    <n v="4462"/>
    <n v="16555"/>
    <n v="11557"/>
    <n v="11500"/>
    <n v="7500"/>
    <n v="1000"/>
    <n v="1000"/>
    <n v="1000"/>
    <n v="1000"/>
    <n v="12000"/>
    <n v="0"/>
    <n v="85272"/>
    <n v="0"/>
    <m/>
    <m/>
    <m/>
    <m/>
    <m/>
    <m/>
    <m/>
    <m/>
    <m/>
    <m/>
    <m/>
    <n v="0"/>
    <n v="0"/>
    <m/>
    <m/>
    <n v="85272"/>
    <m/>
    <n v="50272"/>
    <n v="50272"/>
    <m/>
    <m/>
    <m/>
    <m/>
  </r>
  <r>
    <x v="5"/>
    <x v="1"/>
    <x v="1"/>
    <x v="5"/>
    <x v="0"/>
    <s v="In Closeout"/>
    <x v="0"/>
    <x v="1"/>
    <x v="0"/>
    <x v="0"/>
    <s v="Greg Piercy"/>
    <s v="Karen Song"/>
    <s v="BUP"/>
    <s v="BUP-In Situ"/>
    <n v="0"/>
    <n v="43910"/>
    <n v="27528"/>
    <n v="22686"/>
    <n v="75862"/>
    <n v="67000"/>
    <n v="21000"/>
    <n v="0"/>
    <n v="0"/>
    <n v="0"/>
    <n v="0"/>
    <n v="0"/>
    <n v="0"/>
    <n v="257986"/>
    <n v="0"/>
    <m/>
    <m/>
    <m/>
    <m/>
    <m/>
    <m/>
    <m/>
    <m/>
    <m/>
    <m/>
    <m/>
    <n v="0"/>
    <n v="0"/>
    <m/>
    <m/>
    <n v="257986"/>
    <m/>
    <n v="169986"/>
    <n v="169986"/>
    <m/>
    <m/>
    <m/>
    <m/>
  </r>
  <r>
    <x v="5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2"/>
    <x v="2"/>
    <x v="0"/>
    <x v="1"/>
    <s v="In Closeout"/>
    <x v="0"/>
    <x v="2"/>
    <x v="0"/>
    <x v="0"/>
    <s v="Jayson Railton"/>
    <s v="Karen Song"/>
    <s v="BUP"/>
    <s v="BUP-In Situ"/>
    <n v="0"/>
    <n v="4377"/>
    <n v="0"/>
    <n v="10248"/>
    <n v="5376"/>
    <n v="0"/>
    <n v="0"/>
    <n v="0"/>
    <n v="0"/>
    <n v="0"/>
    <n v="0"/>
    <n v="0"/>
    <n v="0"/>
    <n v="20001"/>
    <n v="0"/>
    <m/>
    <m/>
    <m/>
    <m/>
    <m/>
    <m/>
    <m/>
    <m/>
    <m/>
    <m/>
    <m/>
    <n v="0"/>
    <n v="0"/>
    <m/>
    <m/>
    <n v="20001"/>
    <n v="20001"/>
    <n v="20001"/>
    <n v="20001"/>
    <n v="3650000"/>
    <n v="0"/>
    <n v="3437982"/>
    <n v="3243921.33"/>
  </r>
  <r>
    <x v="5"/>
    <x v="2"/>
    <x v="2"/>
    <x v="1"/>
    <x v="1"/>
    <s v="In Closeout"/>
    <x v="0"/>
    <x v="2"/>
    <x v="0"/>
    <x v="0"/>
    <s v="Jayson Railton"/>
    <s v="Karen Song"/>
    <s v="BUP"/>
    <s v="BUP-In Situ"/>
    <n v="0"/>
    <n v="43667"/>
    <n v="38542"/>
    <n v="674"/>
    <n v="7011"/>
    <n v="0"/>
    <n v="0"/>
    <n v="0"/>
    <n v="0"/>
    <n v="0"/>
    <n v="0"/>
    <n v="0"/>
    <n v="0"/>
    <n v="89894"/>
    <n v="0"/>
    <m/>
    <m/>
    <m/>
    <m/>
    <m/>
    <m/>
    <m/>
    <m/>
    <m/>
    <m/>
    <m/>
    <n v="0"/>
    <n v="0"/>
    <m/>
    <m/>
    <n v="89894"/>
    <n v="89894"/>
    <n v="89894"/>
    <n v="89894"/>
    <m/>
    <m/>
    <m/>
    <m/>
  </r>
  <r>
    <x v="5"/>
    <x v="2"/>
    <x v="2"/>
    <x v="2"/>
    <x v="1"/>
    <s v="In Closeout"/>
    <x v="0"/>
    <x v="2"/>
    <x v="0"/>
    <x v="0"/>
    <s v="Jayson Railton"/>
    <s v="Karen Song"/>
    <s v="BUP"/>
    <s v="BUP-In Situ"/>
    <n v="0"/>
    <n v="-89493"/>
    <n v="452114"/>
    <n v="306301"/>
    <n v="335028"/>
    <n v="150000"/>
    <n v="0"/>
    <n v="0"/>
    <n v="0"/>
    <n v="0"/>
    <n v="0"/>
    <n v="0"/>
    <n v="0"/>
    <n v="1153950"/>
    <n v="0"/>
    <m/>
    <m/>
    <m/>
    <m/>
    <m/>
    <m/>
    <m/>
    <m/>
    <m/>
    <m/>
    <m/>
    <n v="0"/>
    <n v="0"/>
    <m/>
    <m/>
    <n v="1153950"/>
    <n v="1153950"/>
    <n v="1003950"/>
    <n v="1003950"/>
    <m/>
    <m/>
    <m/>
    <m/>
  </r>
  <r>
    <x v="5"/>
    <x v="2"/>
    <x v="2"/>
    <x v="3"/>
    <x v="1"/>
    <s v="In Closeout"/>
    <x v="0"/>
    <x v="2"/>
    <x v="0"/>
    <x v="0"/>
    <s v="Jayson Railton"/>
    <s v="Karen Song"/>
    <s v="BUP"/>
    <s v="BUP-In Situ"/>
    <n v="0"/>
    <n v="2172"/>
    <n v="7111"/>
    <n v="93921"/>
    <n v="4298"/>
    <n v="0"/>
    <n v="0"/>
    <n v="0"/>
    <n v="0"/>
    <n v="0"/>
    <n v="0"/>
    <n v="0"/>
    <n v="0"/>
    <n v="107502"/>
    <n v="0"/>
    <m/>
    <m/>
    <m/>
    <m/>
    <m/>
    <m/>
    <m/>
    <m/>
    <m/>
    <m/>
    <m/>
    <n v="0"/>
    <n v="0"/>
    <m/>
    <m/>
    <n v="107502"/>
    <n v="107502"/>
    <n v="107502"/>
    <n v="107502"/>
    <m/>
    <m/>
    <m/>
    <m/>
  </r>
  <r>
    <x v="5"/>
    <x v="2"/>
    <x v="2"/>
    <x v="4"/>
    <x v="1"/>
    <s v="In Closeout"/>
    <x v="0"/>
    <x v="2"/>
    <x v="0"/>
    <x v="0"/>
    <s v="Jayson Railton"/>
    <s v="Karen Song"/>
    <s v="BUP"/>
    <s v="BUP-In Situ"/>
    <n v="0"/>
    <n v="25355"/>
    <n v="25812"/>
    <n v="18503"/>
    <n v="10420"/>
    <n v="10000"/>
    <n v="0"/>
    <n v="0"/>
    <n v="0"/>
    <n v="0"/>
    <n v="0"/>
    <n v="0"/>
    <n v="0"/>
    <n v="90090"/>
    <n v="0"/>
    <m/>
    <m/>
    <m/>
    <m/>
    <m/>
    <m/>
    <m/>
    <m/>
    <m/>
    <m/>
    <m/>
    <n v="0"/>
    <n v="0"/>
    <m/>
    <m/>
    <n v="90090"/>
    <n v="90090"/>
    <n v="80090"/>
    <n v="80090"/>
    <m/>
    <m/>
    <m/>
    <m/>
  </r>
  <r>
    <x v="5"/>
    <x v="2"/>
    <x v="2"/>
    <x v="5"/>
    <x v="1"/>
    <s v="In Closeout"/>
    <x v="0"/>
    <x v="2"/>
    <x v="0"/>
    <x v="0"/>
    <s v="Jayson Railton"/>
    <s v="Karen Song"/>
    <s v="BUP"/>
    <s v="BUP-In Situ"/>
    <n v="0"/>
    <n v="14575"/>
    <n v="31519"/>
    <n v="42909"/>
    <n v="27885"/>
    <n v="0"/>
    <n v="0"/>
    <n v="0"/>
    <n v="0"/>
    <n v="0"/>
    <n v="0"/>
    <n v="0"/>
    <n v="0"/>
    <n v="116888"/>
    <n v="0"/>
    <m/>
    <m/>
    <m/>
    <m/>
    <m/>
    <m/>
    <m/>
    <m/>
    <m/>
    <m/>
    <m/>
    <n v="0"/>
    <n v="0"/>
    <m/>
    <m/>
    <n v="116888"/>
    <n v="116888"/>
    <n v="116888"/>
    <n v="116888"/>
    <m/>
    <m/>
    <m/>
    <m/>
  </r>
  <r>
    <x v="5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10000"/>
    <n v="0"/>
    <n v="0"/>
    <n v="0"/>
    <n v="0"/>
    <n v="0"/>
    <n v="0"/>
    <n v="0"/>
    <n v="10000"/>
    <n v="0"/>
    <m/>
    <m/>
    <m/>
    <m/>
    <m/>
    <m/>
    <m/>
    <m/>
    <m/>
    <m/>
    <m/>
    <n v="0"/>
    <n v="0"/>
    <m/>
    <m/>
    <n v="10000"/>
    <n v="10000"/>
    <n v="0"/>
    <n v="0"/>
    <m/>
    <m/>
    <m/>
    <m/>
  </r>
  <r>
    <x v="5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3"/>
    <x v="3"/>
    <x v="0"/>
    <x v="0"/>
    <s v="Active"/>
    <x v="0"/>
    <x v="3"/>
    <x v="0"/>
    <x v="0"/>
    <s v="James Lo"/>
    <s v="Karen Song"/>
    <s v="BUP"/>
    <s v="BUP-In Situ"/>
    <n v="0"/>
    <n v="0"/>
    <n v="0"/>
    <n v="227"/>
    <n v="0"/>
    <n v="0"/>
    <n v="3000"/>
    <n v="0"/>
    <n v="0"/>
    <n v="0"/>
    <n v="0"/>
    <n v="0"/>
    <n v="0"/>
    <n v="3227"/>
    <n v="0"/>
    <m/>
    <m/>
    <m/>
    <m/>
    <m/>
    <m/>
    <m/>
    <m/>
    <m/>
    <m/>
    <m/>
    <n v="0"/>
    <n v="0"/>
    <m/>
    <m/>
    <n v="3227"/>
    <n v="3227"/>
    <n v="227"/>
    <n v="227"/>
    <n v="1578000"/>
    <n v="526000.07999999996"/>
    <n v="1272234"/>
    <n v="1254530.8600000001"/>
  </r>
  <r>
    <x v="5"/>
    <x v="3"/>
    <x v="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10000"/>
    <n v="0"/>
    <n v="0"/>
    <n v="0"/>
    <n v="0"/>
    <n v="0"/>
    <n v="0"/>
    <n v="0"/>
    <n v="10000"/>
    <n v="0"/>
    <m/>
    <m/>
    <m/>
    <m/>
    <m/>
    <m/>
    <m/>
    <m/>
    <m/>
    <m/>
    <m/>
    <n v="0"/>
    <n v="0"/>
    <m/>
    <m/>
    <n v="10000"/>
    <n v="10000"/>
    <n v="0"/>
    <n v="0"/>
    <m/>
    <m/>
    <m/>
    <m/>
  </r>
  <r>
    <x v="5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73860"/>
    <n v="128660"/>
    <n v="0"/>
    <n v="0"/>
    <n v="0"/>
    <n v="0"/>
    <n v="0"/>
    <n v="202520"/>
    <n v="0"/>
    <m/>
    <m/>
    <m/>
    <m/>
    <m/>
    <m/>
    <m/>
    <m/>
    <m/>
    <m/>
    <m/>
    <n v="0"/>
    <n v="0"/>
    <m/>
    <m/>
    <n v="202520"/>
    <n v="202520"/>
    <n v="0"/>
    <n v="0"/>
    <m/>
    <m/>
    <m/>
    <m/>
  </r>
  <r>
    <x v="5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30000"/>
    <n v="30000"/>
    <n v="0"/>
    <n v="0"/>
    <n v="0"/>
    <n v="0"/>
    <n v="0"/>
    <n v="60000"/>
    <n v="0"/>
    <m/>
    <m/>
    <m/>
    <m/>
    <m/>
    <m/>
    <m/>
    <m/>
    <m/>
    <m/>
    <m/>
    <n v="0"/>
    <n v="0"/>
    <m/>
    <m/>
    <n v="60000"/>
    <n v="60000"/>
    <n v="0"/>
    <n v="0"/>
    <m/>
    <m/>
    <m/>
    <m/>
  </r>
  <r>
    <x v="5"/>
    <x v="3"/>
    <x v="3"/>
    <x v="4"/>
    <x v="0"/>
    <s v="Active"/>
    <x v="0"/>
    <x v="3"/>
    <x v="0"/>
    <x v="0"/>
    <s v="James Lo"/>
    <s v="Karen Song"/>
    <s v="BUP"/>
    <s v="BUP-In Situ"/>
    <n v="0"/>
    <n v="2380"/>
    <n v="1518"/>
    <n v="755"/>
    <n v="297"/>
    <n v="1000"/>
    <n v="17900"/>
    <n v="8000"/>
    <n v="8000"/>
    <n v="0"/>
    <n v="0"/>
    <n v="0"/>
    <n v="0"/>
    <n v="39850"/>
    <n v="0"/>
    <m/>
    <m/>
    <m/>
    <m/>
    <m/>
    <m/>
    <m/>
    <m/>
    <m/>
    <m/>
    <m/>
    <n v="0"/>
    <n v="0"/>
    <m/>
    <m/>
    <n v="39850"/>
    <n v="39850"/>
    <n v="4950"/>
    <n v="4950"/>
    <m/>
    <m/>
    <m/>
    <m/>
  </r>
  <r>
    <x v="5"/>
    <x v="3"/>
    <x v="3"/>
    <x v="5"/>
    <x v="0"/>
    <s v="Active"/>
    <x v="0"/>
    <x v="3"/>
    <x v="0"/>
    <x v="0"/>
    <s v="James Lo"/>
    <s v="Karen Song"/>
    <s v="BUP"/>
    <s v="BUP-In Situ"/>
    <n v="0"/>
    <n v="-13703"/>
    <n v="1622"/>
    <n v="0"/>
    <n v="0"/>
    <n v="0"/>
    <n v="40000"/>
    <n v="40000"/>
    <n v="12000"/>
    <n v="0"/>
    <n v="0"/>
    <n v="0"/>
    <n v="0"/>
    <n v="79919"/>
    <n v="0"/>
    <m/>
    <m/>
    <m/>
    <m/>
    <m/>
    <m/>
    <m/>
    <m/>
    <m/>
    <m/>
    <m/>
    <n v="0"/>
    <n v="0"/>
    <m/>
    <m/>
    <n v="79919"/>
    <n v="79919"/>
    <n v="-12081"/>
    <n v="-12081"/>
    <m/>
    <m/>
    <m/>
    <m/>
  </r>
  <r>
    <x v="5"/>
    <x v="3"/>
    <x v="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47744"/>
    <n v="47744"/>
    <n v="0"/>
    <n v="0"/>
    <n v="0"/>
    <n v="0"/>
    <n v="0"/>
    <n v="95488"/>
    <n v="0"/>
    <m/>
    <m/>
    <m/>
    <m/>
    <m/>
    <m/>
    <m/>
    <m/>
    <m/>
    <m/>
    <m/>
    <n v="0"/>
    <n v="0"/>
    <m/>
    <m/>
    <n v="95488"/>
    <n v="95488"/>
    <n v="0"/>
    <n v="0"/>
    <m/>
    <m/>
    <m/>
    <m/>
  </r>
  <r>
    <x v="5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28"/>
    <n v="1647735"/>
    <n v="1530424.38"/>
  </r>
  <r>
    <x v="5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733333.33"/>
    <n v="733333"/>
    <n v="733333"/>
    <n v="0"/>
    <n v="0"/>
    <n v="0"/>
    <n v="0"/>
    <n v="2199999.33"/>
    <n v="0"/>
    <m/>
    <m/>
    <m/>
    <m/>
    <m/>
    <m/>
    <m/>
    <m/>
    <m/>
    <m/>
    <m/>
    <n v="0"/>
    <n v="0"/>
    <m/>
    <m/>
    <n v="2199999.33"/>
    <m/>
    <n v="0"/>
    <n v="0"/>
    <m/>
    <m/>
    <m/>
    <m/>
  </r>
  <r>
    <x v="5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5"/>
    <x v="4"/>
    <x v="0"/>
    <x v="0"/>
    <s v="Active"/>
    <x v="0"/>
    <x v="0"/>
    <x v="0"/>
    <x v="0"/>
    <s v="Hayrapet Hambardzumyan"/>
    <s v="Karen Song"/>
    <s v="BUP"/>
    <s v="BUP-In Situ"/>
    <n v="6340434.9300000006"/>
    <n v="0"/>
    <n v="0"/>
    <n v="0"/>
    <n v="3245"/>
    <n v="0"/>
    <n v="0"/>
    <n v="0"/>
    <n v="0"/>
    <n v="0"/>
    <n v="10000"/>
    <n v="0"/>
    <n v="0"/>
    <n v="13245"/>
    <n v="0"/>
    <m/>
    <m/>
    <m/>
    <m/>
    <m/>
    <m/>
    <m/>
    <m/>
    <m/>
    <m/>
    <m/>
    <n v="0"/>
    <n v="0"/>
    <m/>
    <m/>
    <n v="6353679.9300000006"/>
    <m/>
    <n v="3245"/>
    <n v="6343679.9300000006"/>
    <n v="5100000"/>
    <n v="1275000"/>
    <n v="4978869"/>
    <n v="3816129.07"/>
  </r>
  <r>
    <x v="5"/>
    <x v="5"/>
    <x v="4"/>
    <x v="1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1500000"/>
    <n v="1500000"/>
    <n v="1500000"/>
    <n v="0"/>
    <n v="0"/>
    <n v="0"/>
    <n v="0"/>
    <n v="4500000"/>
    <n v="0"/>
    <m/>
    <m/>
    <m/>
    <m/>
    <m/>
    <m/>
    <m/>
    <m/>
    <m/>
    <m/>
    <m/>
    <n v="0"/>
    <n v="0"/>
    <m/>
    <m/>
    <n v="4500000"/>
    <m/>
    <n v="0"/>
    <n v="0"/>
    <m/>
    <m/>
    <m/>
    <m/>
  </r>
  <r>
    <x v="5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5"/>
    <x v="4"/>
    <x v="4"/>
    <x v="0"/>
    <s v="Active"/>
    <x v="0"/>
    <x v="0"/>
    <x v="0"/>
    <x v="0"/>
    <s v="Hayrapet Hambardzumyan"/>
    <s v="Karen Song"/>
    <s v="BUP"/>
    <s v="BUP-In Situ"/>
    <n v="0"/>
    <n v="3569"/>
    <n v="10725"/>
    <n v="7139"/>
    <n v="8328"/>
    <n v="0"/>
    <n v="0"/>
    <n v="0"/>
    <n v="0"/>
    <n v="0"/>
    <n v="0"/>
    <n v="0"/>
    <n v="0"/>
    <n v="29761"/>
    <n v="0"/>
    <m/>
    <m/>
    <m/>
    <m/>
    <m/>
    <m/>
    <m/>
    <m/>
    <m/>
    <m/>
    <m/>
    <n v="0"/>
    <n v="0"/>
    <m/>
    <m/>
    <n v="29761"/>
    <m/>
    <n v="29761"/>
    <n v="29761"/>
    <m/>
    <m/>
    <m/>
    <m/>
  </r>
  <r>
    <x v="5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30000"/>
    <n v="270000"/>
    <n v="0"/>
    <n v="0"/>
    <n v="0"/>
    <n v="0"/>
    <n v="0"/>
    <n v="0"/>
    <n v="300000"/>
    <n v="0"/>
    <m/>
    <m/>
    <m/>
    <m/>
    <m/>
    <m/>
    <m/>
    <m/>
    <m/>
    <m/>
    <m/>
    <n v="0"/>
    <n v="0"/>
    <m/>
    <m/>
    <n v="300000"/>
    <m/>
    <n v="0"/>
    <n v="0"/>
    <m/>
    <m/>
    <m/>
    <m/>
  </r>
  <r>
    <x v="5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5"/>
    <x v="6"/>
    <x v="5"/>
    <x v="0"/>
    <x v="1"/>
    <s v="Active"/>
    <x v="0"/>
    <x v="4"/>
    <x v="0"/>
    <x v="0"/>
    <s v="James Lo"/>
    <s v="Karen Song"/>
    <s v="BUP"/>
    <s v="BUP-In Situ"/>
    <n v="0"/>
    <n v="0"/>
    <n v="-4599"/>
    <n v="638"/>
    <n v="9067"/>
    <n v="0"/>
    <n v="0"/>
    <n v="5000"/>
    <n v="5000"/>
    <n v="10000"/>
    <n v="10000"/>
    <n v="5000"/>
    <n v="0"/>
    <n v="40106"/>
    <n v="0"/>
    <m/>
    <m/>
    <m/>
    <m/>
    <m/>
    <m/>
    <m/>
    <m/>
    <m/>
    <m/>
    <m/>
    <n v="0"/>
    <n v="0"/>
    <m/>
    <m/>
    <n v="40106"/>
    <n v="40106"/>
    <n v="5106"/>
    <n v="5106"/>
    <n v="6317935"/>
    <n v="0"/>
    <n v="6322212"/>
    <n v="5643642.6399999997"/>
  </r>
  <r>
    <x v="5"/>
    <x v="6"/>
    <x v="5"/>
    <x v="1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6"/>
    <x v="5"/>
    <x v="2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115000"/>
    <n v="75000"/>
    <n v="240000"/>
    <n v="0"/>
    <n v="430000"/>
    <n v="0"/>
    <m/>
    <m/>
    <m/>
    <m/>
    <m/>
    <m/>
    <m/>
    <m/>
    <m/>
    <m/>
    <m/>
    <n v="0"/>
    <n v="0"/>
    <m/>
    <m/>
    <n v="430000"/>
    <n v="430000"/>
    <n v="0"/>
    <n v="0"/>
    <m/>
    <m/>
    <m/>
    <m/>
  </r>
  <r>
    <x v="5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6"/>
    <x v="5"/>
    <x v="4"/>
    <x v="1"/>
    <s v="Active"/>
    <x v="0"/>
    <x v="4"/>
    <x v="0"/>
    <x v="0"/>
    <s v="James Lo"/>
    <s v="Karen Song"/>
    <s v="BUP"/>
    <s v="BUP-In Situ"/>
    <n v="0"/>
    <n v="2677"/>
    <n v="1149"/>
    <n v="2261"/>
    <n v="0"/>
    <n v="2500"/>
    <n v="2500"/>
    <n v="2500"/>
    <n v="5000"/>
    <n v="5000"/>
    <n v="3000"/>
    <n v="2800"/>
    <n v="2900"/>
    <n v="32287"/>
    <n v="0"/>
    <m/>
    <m/>
    <m/>
    <m/>
    <m/>
    <m/>
    <m/>
    <m/>
    <m/>
    <m/>
    <m/>
    <n v="0"/>
    <n v="0"/>
    <m/>
    <m/>
    <n v="32287"/>
    <n v="32287"/>
    <n v="6087"/>
    <n v="6087"/>
    <m/>
    <m/>
    <m/>
    <m/>
  </r>
  <r>
    <x v="5"/>
    <x v="6"/>
    <x v="5"/>
    <x v="5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25000"/>
    <n v="2500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</r>
  <r>
    <x v="5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7"/>
    <x v="6"/>
    <x v="0"/>
    <x v="0"/>
    <s v="Active"/>
    <x v="0"/>
    <x v="0"/>
    <x v="0"/>
    <x v="0"/>
    <s v="James Lo"/>
    <s v="Karen Song"/>
    <s v="BUP"/>
    <s v="BUP-In Situ"/>
    <n v="0"/>
    <n v="0"/>
    <n v="3004"/>
    <n v="391"/>
    <n v="0"/>
    <n v="0"/>
    <n v="0"/>
    <n v="0"/>
    <n v="0"/>
    <n v="0"/>
    <n v="0"/>
    <n v="0"/>
    <n v="0"/>
    <n v="3395"/>
    <n v="0"/>
    <m/>
    <m/>
    <m/>
    <m/>
    <m/>
    <m/>
    <m/>
    <m/>
    <m/>
    <m/>
    <m/>
    <n v="0"/>
    <n v="0"/>
    <m/>
    <m/>
    <n v="3395"/>
    <n v="3395"/>
    <n v="3395"/>
    <n v="3395"/>
    <n v="6250000"/>
    <n v="1411290.4"/>
    <n v="5685902"/>
    <n v="5052990.75"/>
  </r>
  <r>
    <x v="5"/>
    <x v="7"/>
    <x v="6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11000"/>
    <n v="0"/>
    <n v="11000"/>
    <n v="0"/>
    <m/>
    <m/>
    <m/>
    <m/>
    <m/>
    <m/>
    <m/>
    <m/>
    <m/>
    <m/>
    <m/>
    <n v="0"/>
    <n v="0"/>
    <m/>
    <m/>
    <n v="11000"/>
    <n v="11000"/>
    <n v="0"/>
    <n v="0"/>
    <m/>
    <m/>
    <m/>
    <m/>
  </r>
  <r>
    <x v="5"/>
    <x v="7"/>
    <x v="6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7"/>
    <x v="6"/>
    <x v="4"/>
    <x v="0"/>
    <s v="Active"/>
    <x v="0"/>
    <x v="0"/>
    <x v="0"/>
    <x v="0"/>
    <s v="James Lo"/>
    <s v="Karen Song"/>
    <s v="BUP"/>
    <s v="BUP-In Situ"/>
    <n v="0"/>
    <n v="1487"/>
    <n v="595"/>
    <n v="2142"/>
    <n v="0"/>
    <n v="2000"/>
    <n v="2000"/>
    <n v="2000"/>
    <n v="4000"/>
    <n v="2000"/>
    <n v="2000"/>
    <n v="2000"/>
    <n v="2000"/>
    <n v="22224"/>
    <n v="0"/>
    <m/>
    <m/>
    <m/>
    <m/>
    <m/>
    <m/>
    <m/>
    <m/>
    <m/>
    <m/>
    <m/>
    <n v="0"/>
    <n v="0"/>
    <m/>
    <m/>
    <n v="22224"/>
    <n v="22224"/>
    <n v="4224"/>
    <n v="4224"/>
    <m/>
    <m/>
    <m/>
    <m/>
  </r>
  <r>
    <x v="5"/>
    <x v="7"/>
    <x v="6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7"/>
    <x v="6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8"/>
    <x v="7"/>
    <x v="0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1732333.36"/>
    <n v="4911202"/>
    <n v="3782456.29"/>
  </r>
  <r>
    <x v="5"/>
    <x v="8"/>
    <x v="7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2106"/>
    <n v="527"/>
    <n v="527"/>
    <n v="527"/>
    <n v="527"/>
    <n v="527"/>
    <n v="527"/>
    <n v="5268"/>
    <n v="0"/>
    <m/>
    <m/>
    <m/>
    <m/>
    <m/>
    <m/>
    <m/>
    <m/>
    <m/>
    <m/>
    <m/>
    <n v="0"/>
    <n v="0"/>
    <m/>
    <m/>
    <n v="5268"/>
    <n v="5268"/>
    <n v="0"/>
    <n v="0"/>
    <m/>
    <m/>
    <m/>
    <m/>
  </r>
  <r>
    <x v="5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8"/>
    <x v="7"/>
    <x v="4"/>
    <x v="0"/>
    <s v="Active"/>
    <x v="0"/>
    <x v="0"/>
    <x v="0"/>
    <x v="0"/>
    <s v="James Lo"/>
    <s v="Karen Song"/>
    <s v="BUP"/>
    <s v="BUP-In Situ"/>
    <n v="0"/>
    <n v="0"/>
    <n v="595"/>
    <n v="0"/>
    <n v="0"/>
    <n v="500"/>
    <n v="500"/>
    <n v="500"/>
    <n v="500"/>
    <n v="500"/>
    <n v="500"/>
    <n v="500"/>
    <n v="500"/>
    <n v="4595"/>
    <n v="0"/>
    <m/>
    <m/>
    <m/>
    <m/>
    <m/>
    <m/>
    <m/>
    <m/>
    <m/>
    <m/>
    <m/>
    <n v="0"/>
    <n v="0"/>
    <m/>
    <m/>
    <n v="4595"/>
    <n v="4595"/>
    <n v="595"/>
    <n v="595"/>
    <m/>
    <m/>
    <m/>
    <m/>
  </r>
  <r>
    <x v="5"/>
    <x v="8"/>
    <x v="7"/>
    <x v="5"/>
    <x v="0"/>
    <s v="Active"/>
    <x v="0"/>
    <x v="0"/>
    <x v="0"/>
    <x v="0"/>
    <s v="James Lo"/>
    <s v="Karen Song"/>
    <s v="BUP"/>
    <s v="BUP-In Situ"/>
    <n v="0"/>
    <n v="0"/>
    <n v="0"/>
    <n v="0"/>
    <n v="1190"/>
    <n v="0"/>
    <n v="0"/>
    <n v="0"/>
    <n v="0"/>
    <n v="0"/>
    <n v="0"/>
    <n v="0"/>
    <n v="0"/>
    <n v="1190"/>
    <n v="0"/>
    <m/>
    <m/>
    <m/>
    <m/>
    <m/>
    <m/>
    <m/>
    <m/>
    <m/>
    <m/>
    <m/>
    <n v="0"/>
    <n v="0"/>
    <m/>
    <m/>
    <n v="1190"/>
    <n v="1190"/>
    <n v="1190"/>
    <n v="1190"/>
    <m/>
    <m/>
    <m/>
    <m/>
  </r>
  <r>
    <x v="5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9"/>
    <x v="8"/>
    <x v="0"/>
    <x v="1"/>
    <s v="Active"/>
    <x v="0"/>
    <x v="1"/>
    <x v="0"/>
    <x v="0"/>
    <s v="Ali Getraan"/>
    <s v="Karen Song"/>
    <s v="BUP"/>
    <s v="BUP-In Situ"/>
    <n v="0"/>
    <n v="0"/>
    <n v="-26243"/>
    <n v="10737"/>
    <n v="27032"/>
    <n v="0"/>
    <n v="0"/>
    <n v="0"/>
    <n v="10000"/>
    <n v="22500"/>
    <n v="0"/>
    <n v="0"/>
    <n v="0"/>
    <n v="44026"/>
    <n v="0"/>
    <m/>
    <m/>
    <m/>
    <m/>
    <m/>
    <m/>
    <m/>
    <m/>
    <m/>
    <m/>
    <m/>
    <n v="0"/>
    <n v="0"/>
    <m/>
    <m/>
    <n v="44026"/>
    <n v="44026"/>
    <n v="11526"/>
    <n v="11526"/>
    <n v="8778062"/>
    <n v="2926020.56"/>
    <n v="4899885"/>
    <n v="3791189.99"/>
  </r>
  <r>
    <x v="5"/>
    <x v="9"/>
    <x v="8"/>
    <x v="1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520000"/>
    <n v="250000"/>
    <n v="0"/>
    <n v="0"/>
    <n v="0"/>
    <n v="0"/>
    <n v="770000"/>
    <n v="0"/>
    <m/>
    <m/>
    <m/>
    <m/>
    <m/>
    <m/>
    <m/>
    <m/>
    <m/>
    <m/>
    <m/>
    <n v="0"/>
    <n v="0"/>
    <m/>
    <m/>
    <n v="770000"/>
    <n v="770000"/>
    <n v="0"/>
    <n v="0"/>
    <m/>
    <m/>
    <m/>
    <m/>
  </r>
  <r>
    <x v="5"/>
    <x v="9"/>
    <x v="8"/>
    <x v="2"/>
    <x v="1"/>
    <s v="Active"/>
    <x v="0"/>
    <x v="1"/>
    <x v="0"/>
    <x v="0"/>
    <s v="Ali Getraan"/>
    <s v="Karen Song"/>
    <s v="BUP"/>
    <s v="BUP-In Situ"/>
    <n v="0"/>
    <n v="5830"/>
    <n v="1760"/>
    <n v="2090"/>
    <n v="13285"/>
    <n v="0"/>
    <n v="0"/>
    <n v="0"/>
    <n v="0"/>
    <n v="5407458"/>
    <n v="0"/>
    <n v="0"/>
    <n v="0"/>
    <n v="5430423"/>
    <n v="0"/>
    <m/>
    <m/>
    <m/>
    <m/>
    <m/>
    <m/>
    <m/>
    <m/>
    <m/>
    <m/>
    <m/>
    <n v="0"/>
    <n v="0"/>
    <m/>
    <m/>
    <n v="5430423"/>
    <n v="5430423"/>
    <n v="22965"/>
    <n v="22965"/>
    <m/>
    <m/>
    <m/>
    <m/>
  </r>
  <r>
    <x v="5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9"/>
    <x v="8"/>
    <x v="4"/>
    <x v="1"/>
    <s v="Active"/>
    <x v="0"/>
    <x v="1"/>
    <x v="0"/>
    <x v="0"/>
    <s v="Ali Getraan"/>
    <s v="Karen Song"/>
    <s v="BUP"/>
    <s v="BUP-In Situ"/>
    <n v="0"/>
    <n v="0"/>
    <n v="13041"/>
    <n v="10049"/>
    <n v="0"/>
    <n v="0"/>
    <n v="3000"/>
    <n v="3000"/>
    <n v="10000"/>
    <n v="15000"/>
    <n v="15000"/>
    <n v="5000"/>
    <n v="0"/>
    <n v="74090"/>
    <n v="0"/>
    <m/>
    <m/>
    <m/>
    <m/>
    <m/>
    <m/>
    <m/>
    <m/>
    <m/>
    <m/>
    <m/>
    <n v="0"/>
    <n v="0"/>
    <m/>
    <m/>
    <n v="74090"/>
    <n v="74090"/>
    <n v="23090"/>
    <n v="23090"/>
    <m/>
    <m/>
    <m/>
    <m/>
  </r>
  <r>
    <x v="5"/>
    <x v="9"/>
    <x v="8"/>
    <x v="5"/>
    <x v="1"/>
    <s v="Active"/>
    <x v="0"/>
    <x v="1"/>
    <x v="0"/>
    <x v="0"/>
    <s v="Ali Getraan"/>
    <s v="Karen Song"/>
    <s v="BUP"/>
    <s v="BUP-In Situ"/>
    <n v="0"/>
    <n v="2380"/>
    <n v="0"/>
    <n v="0"/>
    <n v="8310"/>
    <n v="0"/>
    <n v="0"/>
    <n v="0"/>
    <n v="0"/>
    <n v="0"/>
    <n v="0"/>
    <n v="0"/>
    <n v="0"/>
    <n v="10690"/>
    <n v="0"/>
    <m/>
    <m/>
    <m/>
    <m/>
    <m/>
    <m/>
    <m/>
    <m/>
    <m/>
    <m/>
    <m/>
    <n v="0"/>
    <n v="0"/>
    <m/>
    <m/>
    <n v="10690"/>
    <n v="10690"/>
    <n v="10690"/>
    <n v="10690"/>
    <m/>
    <m/>
    <m/>
    <m/>
  </r>
  <r>
    <x v="5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513475"/>
    <n v="0"/>
    <n v="0"/>
    <n v="0"/>
    <n v="513475"/>
    <n v="0"/>
    <m/>
    <m/>
    <m/>
    <m/>
    <m/>
    <m/>
    <m/>
    <m/>
    <m/>
    <m/>
    <m/>
    <n v="0"/>
    <n v="0"/>
    <m/>
    <m/>
    <n v="513475"/>
    <n v="513475"/>
    <n v="0"/>
    <n v="0"/>
    <m/>
    <m/>
    <m/>
    <m/>
  </r>
  <r>
    <x v="5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0"/>
    <x v="9"/>
    <x v="0"/>
    <x v="1"/>
    <s v="Active"/>
    <x v="0"/>
    <x v="3"/>
    <x v="0"/>
    <x v="0"/>
    <s v="Ali Getraan"/>
    <s v="Karen Song"/>
    <s v="BUP"/>
    <s v="BUP-In Situ"/>
    <n v="0"/>
    <n v="27258"/>
    <n v="64975"/>
    <n v="561125"/>
    <n v="53310"/>
    <n v="0"/>
    <n v="0"/>
    <n v="0"/>
    <n v="0"/>
    <n v="0"/>
    <n v="0"/>
    <n v="0"/>
    <n v="0"/>
    <n v="706668"/>
    <n v="0"/>
    <m/>
    <m/>
    <m/>
    <m/>
    <m/>
    <m/>
    <m/>
    <m/>
    <m/>
    <m/>
    <m/>
    <n v="0"/>
    <n v="0"/>
    <m/>
    <m/>
    <n v="706668"/>
    <n v="706668"/>
    <n v="706668"/>
    <n v="706668"/>
    <n v="7100000"/>
    <n v="2366666.7200000002"/>
    <n v="8603882"/>
    <n v="7018319.7699999996"/>
  </r>
  <r>
    <x v="5"/>
    <x v="10"/>
    <x v="9"/>
    <x v="1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0"/>
    <x v="9"/>
    <x v="2"/>
    <x v="1"/>
    <s v="Active"/>
    <x v="0"/>
    <x v="3"/>
    <x v="0"/>
    <x v="0"/>
    <s v="Ali Getraan"/>
    <s v="Karen Song"/>
    <s v="BUP"/>
    <s v="BUP-In Situ"/>
    <n v="0"/>
    <n v="176755"/>
    <n v="249756"/>
    <n v="32609"/>
    <n v="970107"/>
    <n v="455361"/>
    <n v="0"/>
    <n v="0"/>
    <n v="0"/>
    <n v="0"/>
    <n v="0"/>
    <n v="0"/>
    <n v="0"/>
    <n v="1884588"/>
    <n v="0"/>
    <m/>
    <m/>
    <m/>
    <m/>
    <m/>
    <m/>
    <m/>
    <m/>
    <m/>
    <m/>
    <m/>
    <n v="0"/>
    <n v="0"/>
    <m/>
    <m/>
    <n v="1884588"/>
    <n v="1884588"/>
    <n v="1429227"/>
    <n v="1429227"/>
    <m/>
    <m/>
    <m/>
    <m/>
  </r>
  <r>
    <x v="5"/>
    <x v="10"/>
    <x v="9"/>
    <x v="3"/>
    <x v="1"/>
    <s v="Active"/>
    <x v="0"/>
    <x v="3"/>
    <x v="0"/>
    <x v="0"/>
    <s v="Ali Getraan"/>
    <s v="Karen Song"/>
    <s v="BUP"/>
    <s v="BUP-In Situ"/>
    <n v="0"/>
    <n v="20318"/>
    <n v="14511"/>
    <n v="61211"/>
    <n v="21860"/>
    <n v="0"/>
    <n v="0"/>
    <n v="0"/>
    <n v="0"/>
    <n v="0"/>
    <n v="0"/>
    <n v="0"/>
    <n v="0"/>
    <n v="117900"/>
    <n v="0"/>
    <m/>
    <m/>
    <m/>
    <m/>
    <m/>
    <m/>
    <m/>
    <m/>
    <m/>
    <m/>
    <m/>
    <n v="0"/>
    <n v="0"/>
    <m/>
    <m/>
    <n v="117900"/>
    <n v="117900"/>
    <n v="117900"/>
    <n v="117900"/>
    <m/>
    <m/>
    <m/>
    <m/>
  </r>
  <r>
    <x v="5"/>
    <x v="10"/>
    <x v="9"/>
    <x v="4"/>
    <x v="1"/>
    <s v="Active"/>
    <x v="0"/>
    <x v="3"/>
    <x v="0"/>
    <x v="0"/>
    <s v="Ali Getraan"/>
    <s v="Karen Song"/>
    <s v="BUP"/>
    <s v="BUP-In Situ"/>
    <n v="0"/>
    <n v="28308"/>
    <n v="36779"/>
    <n v="76425"/>
    <n v="59532"/>
    <n v="0"/>
    <n v="0"/>
    <n v="0"/>
    <n v="0"/>
    <n v="0"/>
    <n v="0"/>
    <n v="0"/>
    <n v="0"/>
    <n v="201044"/>
    <n v="0"/>
    <m/>
    <m/>
    <m/>
    <m/>
    <m/>
    <m/>
    <m/>
    <m/>
    <m/>
    <m/>
    <m/>
    <n v="0"/>
    <n v="0"/>
    <m/>
    <m/>
    <n v="201044"/>
    <n v="201044"/>
    <n v="201044"/>
    <n v="201044"/>
    <m/>
    <m/>
    <m/>
    <m/>
  </r>
  <r>
    <x v="5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1"/>
    <x v="10"/>
    <x v="0"/>
    <x v="1"/>
    <s v="Active"/>
    <x v="0"/>
    <x v="1"/>
    <x v="0"/>
    <x v="0"/>
    <s v="Ali Getraan"/>
    <s v="Karen Song"/>
    <s v="BUP"/>
    <s v="BUP-In Situ"/>
    <n v="0"/>
    <n v="11159"/>
    <n v="-9090"/>
    <n v="32609"/>
    <n v="8266"/>
    <n v="0"/>
    <n v="0"/>
    <n v="0"/>
    <n v="0"/>
    <n v="10000"/>
    <n v="0"/>
    <n v="0"/>
    <n v="0"/>
    <n v="52944"/>
    <n v="0"/>
    <m/>
    <m/>
    <m/>
    <m/>
    <m/>
    <m/>
    <m/>
    <m/>
    <m/>
    <m/>
    <m/>
    <n v="0"/>
    <n v="0"/>
    <m/>
    <m/>
    <n v="52944"/>
    <n v="52944"/>
    <n v="42944"/>
    <n v="42944"/>
    <n v="17000000"/>
    <n v="5666666.7199999997"/>
    <n v="15013693"/>
    <n v="11930610.08"/>
  </r>
  <r>
    <x v="5"/>
    <x v="11"/>
    <x v="10"/>
    <x v="1"/>
    <x v="1"/>
    <s v="Active"/>
    <x v="0"/>
    <x v="1"/>
    <x v="0"/>
    <x v="0"/>
    <s v="Ali Getraan"/>
    <s v="Karen Song"/>
    <s v="BUP"/>
    <s v="BUP-In Situ"/>
    <n v="0"/>
    <n v="452872"/>
    <n v="226435"/>
    <n v="1357740"/>
    <n v="-54177"/>
    <n v="0"/>
    <n v="0"/>
    <n v="226000"/>
    <n v="0"/>
    <n v="0"/>
    <n v="0"/>
    <n v="0"/>
    <n v="0"/>
    <n v="2208870"/>
    <n v="0"/>
    <m/>
    <m/>
    <m/>
    <m/>
    <m/>
    <m/>
    <m/>
    <m/>
    <m/>
    <m/>
    <m/>
    <n v="0"/>
    <n v="0"/>
    <m/>
    <m/>
    <n v="2208870"/>
    <n v="2208870"/>
    <n v="1982870"/>
    <n v="1982870"/>
    <m/>
    <m/>
    <m/>
    <m/>
  </r>
  <r>
    <x v="5"/>
    <x v="11"/>
    <x v="10"/>
    <x v="2"/>
    <x v="1"/>
    <s v="Active"/>
    <x v="0"/>
    <x v="1"/>
    <x v="0"/>
    <x v="0"/>
    <s v="Ali Getraan"/>
    <s v="Karen Song"/>
    <s v="BUP"/>
    <s v="BUP-In Situ"/>
    <n v="0"/>
    <n v="0"/>
    <n v="25064"/>
    <n v="249168"/>
    <n v="64610"/>
    <n v="0"/>
    <n v="0"/>
    <n v="0"/>
    <n v="0"/>
    <n v="4396320"/>
    <n v="0"/>
    <n v="0"/>
    <n v="0"/>
    <n v="4735162"/>
    <n v="0"/>
    <m/>
    <m/>
    <m/>
    <m/>
    <m/>
    <m/>
    <m/>
    <m/>
    <m/>
    <m/>
    <m/>
    <n v="0"/>
    <n v="0"/>
    <m/>
    <m/>
    <n v="4735162"/>
    <n v="4735162"/>
    <n v="338842"/>
    <n v="338842"/>
    <m/>
    <m/>
    <m/>
    <m/>
  </r>
  <r>
    <x v="5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1"/>
    <x v="10"/>
    <x v="4"/>
    <x v="1"/>
    <s v="Active"/>
    <x v="0"/>
    <x v="1"/>
    <x v="0"/>
    <x v="0"/>
    <s v="Ali Getraan"/>
    <s v="Karen Song"/>
    <s v="BUP"/>
    <s v="BUP-In Situ"/>
    <n v="0"/>
    <n v="3006"/>
    <n v="17671"/>
    <n v="11270"/>
    <n v="1190"/>
    <n v="3000"/>
    <n v="3000"/>
    <n v="5000"/>
    <n v="10000"/>
    <n v="10000"/>
    <n v="3000"/>
    <n v="0"/>
    <n v="0"/>
    <n v="67137"/>
    <n v="0"/>
    <m/>
    <m/>
    <m/>
    <m/>
    <m/>
    <m/>
    <m/>
    <m/>
    <m/>
    <m/>
    <m/>
    <n v="0"/>
    <n v="0"/>
    <m/>
    <m/>
    <n v="67137"/>
    <n v="67137"/>
    <n v="33137"/>
    <n v="33137"/>
    <m/>
    <m/>
    <m/>
    <m/>
  </r>
  <r>
    <x v="5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226000"/>
    <n v="0"/>
    <n v="0"/>
    <n v="0"/>
    <n v="226000"/>
    <n v="0"/>
    <m/>
    <m/>
    <m/>
    <m/>
    <m/>
    <m/>
    <m/>
    <m/>
    <m/>
    <m/>
    <m/>
    <n v="0"/>
    <n v="0"/>
    <m/>
    <m/>
    <n v="226000"/>
    <n v="226000"/>
    <n v="0"/>
    <n v="0"/>
    <m/>
    <m/>
    <m/>
    <m/>
  </r>
  <r>
    <x v="5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12"/>
    <x v="11"/>
    <x v="0"/>
    <x v="2"/>
    <s v="Closed"/>
    <x v="0"/>
    <x v="0"/>
    <x v="0"/>
    <x v="0"/>
    <s v="Pranabendra Sengupta"/>
    <s v="Min Suk Choi"/>
    <s v="BUP"/>
    <s v="BUP-FH"/>
    <n v="836574.7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</r>
  <r>
    <x v="5"/>
    <x v="12"/>
    <x v="11"/>
    <x v="1"/>
    <x v="2"/>
    <s v="Closed"/>
    <x v="0"/>
    <x v="0"/>
    <x v="0"/>
    <x v="0"/>
    <s v="Pranabendra Sengupta"/>
    <s v="Min Suk Choi"/>
    <s v="BUP"/>
    <s v="BUP-FH"/>
    <n v="3052608.7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</r>
  <r>
    <x v="5"/>
    <x v="12"/>
    <x v="11"/>
    <x v="2"/>
    <x v="2"/>
    <s v="Closed"/>
    <x v="0"/>
    <x v="0"/>
    <x v="0"/>
    <x v="0"/>
    <s v="Pranabendra Sengupta"/>
    <s v="Min Suk Choi"/>
    <s v="BUP"/>
    <s v="BUP-FH"/>
    <n v="0"/>
    <m/>
    <m/>
    <m/>
    <n v="-116436.68"/>
    <m/>
    <m/>
    <m/>
    <m/>
    <m/>
    <m/>
    <m/>
    <m/>
    <n v="-116436.68"/>
    <m/>
    <m/>
    <m/>
    <m/>
    <m/>
    <m/>
    <m/>
    <m/>
    <m/>
    <m/>
    <m/>
    <m/>
    <n v="0"/>
    <m/>
    <m/>
    <m/>
    <n v="-116436.68"/>
    <n v="-116436.68"/>
    <n v="-116436.68"/>
    <n v="-116436.68"/>
    <m/>
    <m/>
    <m/>
    <m/>
  </r>
  <r>
    <x v="5"/>
    <x v="12"/>
    <x v="11"/>
    <x v="3"/>
    <x v="2"/>
    <s v="Closed"/>
    <x v="0"/>
    <x v="0"/>
    <x v="0"/>
    <x v="0"/>
    <s v="Pranabendra Sengupta"/>
    <s v="Min Suk Choi"/>
    <s v="BUP"/>
    <s v="BUP-FH"/>
    <n v="122439.17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</r>
  <r>
    <x v="5"/>
    <x v="12"/>
    <x v="11"/>
    <x v="4"/>
    <x v="2"/>
    <s v="Closed"/>
    <x v="0"/>
    <x v="0"/>
    <x v="0"/>
    <x v="0"/>
    <s v="Pranabendra Sengupta"/>
    <s v="Min Suk Choi"/>
    <s v="BUP"/>
    <s v="BUP-FH"/>
    <n v="813750.4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</r>
  <r>
    <x v="5"/>
    <x v="12"/>
    <x v="11"/>
    <x v="5"/>
    <x v="2"/>
    <s v="Closed"/>
    <x v="0"/>
    <x v="0"/>
    <x v="0"/>
    <x v="0"/>
    <s v="Pranabendra Sengupta"/>
    <s v="Min Suk Choi"/>
    <s v="BUP"/>
    <s v="BUP-FH"/>
    <n v="447356.64"/>
    <n v="0"/>
    <n v="5000"/>
    <n v="5000"/>
    <n v="0"/>
    <n v="0"/>
    <n v="0"/>
    <n v="0"/>
    <n v="0"/>
    <m/>
    <n v="0"/>
    <n v="0"/>
    <n v="0"/>
    <n v="10000"/>
    <m/>
    <m/>
    <m/>
    <m/>
    <m/>
    <m/>
    <m/>
    <m/>
    <m/>
    <m/>
    <m/>
    <m/>
    <n v="0"/>
    <m/>
    <m/>
    <m/>
    <n v="457356.64"/>
    <n v="457356.64"/>
    <n v="10000"/>
    <n v="457356.64"/>
    <m/>
    <m/>
    <m/>
    <m/>
  </r>
  <r>
    <x v="5"/>
    <x v="12"/>
    <x v="11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2"/>
    <x v="11"/>
    <x v="7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3"/>
    <x v="12"/>
    <x v="0"/>
    <x v="2"/>
    <s v="Closed"/>
    <x v="0"/>
    <x v="5"/>
    <x v="0"/>
    <x v="0"/>
    <s v="Pranabendra Sengupta"/>
    <s v="Min Suk Choi"/>
    <s v="BUP"/>
    <s v="BUP-FH"/>
    <n v="844636.38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</r>
  <r>
    <x v="5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</r>
  <r>
    <x v="5"/>
    <x v="13"/>
    <x v="12"/>
    <x v="2"/>
    <x v="2"/>
    <s v="Closed"/>
    <x v="0"/>
    <x v="5"/>
    <x v="0"/>
    <x v="0"/>
    <s v="Pranabendra Sengupta"/>
    <s v="Min Suk Choi"/>
    <s v="BUP"/>
    <s v="BUP-FH"/>
    <n v="1463158.54"/>
    <m/>
    <m/>
    <m/>
    <n v="-104727.36"/>
    <n v="0"/>
    <n v="0"/>
    <n v="0"/>
    <n v="0"/>
    <n v="0"/>
    <n v="0"/>
    <n v="0"/>
    <n v="0"/>
    <n v="-104727.36"/>
    <m/>
    <m/>
    <m/>
    <m/>
    <m/>
    <m/>
    <m/>
    <m/>
    <m/>
    <m/>
    <m/>
    <m/>
    <n v="0"/>
    <m/>
    <m/>
    <m/>
    <n v="1358431.18"/>
    <n v="1358431.18"/>
    <n v="-104727.36"/>
    <n v="1358431.18"/>
    <m/>
    <m/>
    <m/>
    <m/>
  </r>
  <r>
    <x v="5"/>
    <x v="13"/>
    <x v="12"/>
    <x v="3"/>
    <x v="2"/>
    <s v="Closed"/>
    <x v="0"/>
    <x v="5"/>
    <x v="0"/>
    <x v="0"/>
    <s v="Pranabendra Sengupta"/>
    <s v="Min Suk Choi"/>
    <s v="BUP"/>
    <s v="BUP-FH"/>
    <n v="1041566.26"/>
    <n v="-6699.58"/>
    <n v="0"/>
    <n v="0"/>
    <n v="0"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</r>
  <r>
    <x v="5"/>
    <x v="13"/>
    <x v="12"/>
    <x v="4"/>
    <x v="2"/>
    <s v="Closed"/>
    <x v="0"/>
    <x v="5"/>
    <x v="0"/>
    <x v="0"/>
    <s v="Pranabendra Sengupta"/>
    <s v="Min Suk Choi"/>
    <s v="BUP"/>
    <s v="BUP-FH"/>
    <n v="1494574.52"/>
    <n v="0"/>
    <n v="5000"/>
    <n v="10000"/>
    <n v="0"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</r>
  <r>
    <x v="5"/>
    <x v="13"/>
    <x v="12"/>
    <x v="5"/>
    <x v="2"/>
    <s v="Closed"/>
    <x v="0"/>
    <x v="5"/>
    <x v="0"/>
    <x v="0"/>
    <s v="Pranabendra Sengupta"/>
    <s v="Min Suk Choi"/>
    <s v="BUP"/>
    <s v="BUP-FH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</r>
  <r>
    <x v="5"/>
    <x v="13"/>
    <x v="12"/>
    <x v="6"/>
    <x v="2"/>
    <s v="Closed"/>
    <x v="0"/>
    <x v="5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3"/>
    <x v="12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4"/>
    <x v="13"/>
    <x v="0"/>
    <x v="2"/>
    <s v="Closed"/>
    <x v="0"/>
    <x v="0"/>
    <x v="0"/>
    <x v="0"/>
    <s v="Pranabendra Sengupta"/>
    <s v="Min Suk Choi"/>
    <s v="BUP"/>
    <s v="BUP-FH"/>
    <n v="9270058.8399999999"/>
    <n v="1942"/>
    <n v="0"/>
    <n v="0"/>
    <n v="0"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19374545.52"/>
    <n v="67376683"/>
    <n v="67376682.790000007"/>
  </r>
  <r>
    <x v="5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n v="0"/>
    <n v="-29149"/>
    <n v="0"/>
    <n v="0"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</r>
  <r>
    <x v="5"/>
    <x v="14"/>
    <x v="13"/>
    <x v="2"/>
    <x v="2"/>
    <s v="Closed"/>
    <x v="0"/>
    <x v="0"/>
    <x v="0"/>
    <x v="0"/>
    <s v="Pranabendra Sengupta"/>
    <s v="Min Suk Choi"/>
    <s v="BUP"/>
    <s v="BUP-FH"/>
    <n v="23043437.59"/>
    <n v="-39940.160000000003"/>
    <n v="37998.160000000003"/>
    <n v="0"/>
    <n v="0"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</r>
  <r>
    <x v="5"/>
    <x v="14"/>
    <x v="13"/>
    <x v="3"/>
    <x v="2"/>
    <s v="Closed"/>
    <x v="0"/>
    <x v="0"/>
    <x v="0"/>
    <x v="0"/>
    <s v="Pranabendra Sengupta"/>
    <s v="Min Suk Choi"/>
    <s v="BUP"/>
    <s v="BUP-FH"/>
    <n v="8300130.870000000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</r>
  <r>
    <x v="5"/>
    <x v="14"/>
    <x v="13"/>
    <x v="4"/>
    <x v="2"/>
    <s v="Closed"/>
    <x v="0"/>
    <x v="0"/>
    <x v="0"/>
    <x v="0"/>
    <s v="Pranabendra Sengupta"/>
    <s v="Min Suk Choi"/>
    <s v="BUP"/>
    <s v="BUP-FH"/>
    <n v="2780606.95"/>
    <n v="0"/>
    <n v="50000"/>
    <n v="98696"/>
    <n v="1303.53"/>
    <n v="94744.29"/>
    <n v="46047.29"/>
    <n v="46047.29"/>
    <n v="0"/>
    <n v="0"/>
    <n v="0"/>
    <n v="0"/>
    <n v="0"/>
    <n v="336838.39999999997"/>
    <m/>
    <m/>
    <m/>
    <m/>
    <m/>
    <m/>
    <m/>
    <m/>
    <m/>
    <m/>
    <m/>
    <m/>
    <n v="0"/>
    <m/>
    <m/>
    <m/>
    <n v="3117445.35"/>
    <n v="3117445.35"/>
    <n v="149999.53"/>
    <n v="2930606.48"/>
    <m/>
    <m/>
    <m/>
    <m/>
  </r>
  <r>
    <x v="5"/>
    <x v="14"/>
    <x v="13"/>
    <x v="5"/>
    <x v="2"/>
    <s v="Closed"/>
    <x v="0"/>
    <x v="0"/>
    <x v="0"/>
    <x v="0"/>
    <s v="Pranabendra Sengupta"/>
    <s v="Min Suk Choi"/>
    <s v="BUP"/>
    <s v="BUP-FH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</r>
  <r>
    <x v="5"/>
    <x v="14"/>
    <x v="13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4"/>
    <x v="13"/>
    <x v="7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868420.92"/>
    <n v="16168359"/>
    <n v="16168358.75"/>
  </r>
  <r>
    <x v="5"/>
    <x v="15"/>
    <x v="14"/>
    <x v="1"/>
    <x v="2"/>
    <s v="Closed"/>
    <x v="0"/>
    <x v="5"/>
    <x v="0"/>
    <x v="0"/>
    <s v="Pranabendra Sengupta"/>
    <s v="Min Suk Choi"/>
    <s v="BUP"/>
    <s v="BUP-FH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</r>
  <r>
    <x v="5"/>
    <x v="15"/>
    <x v="14"/>
    <x v="2"/>
    <x v="2"/>
    <s v="Closed"/>
    <x v="0"/>
    <x v="5"/>
    <x v="0"/>
    <x v="0"/>
    <s v="Pranabendra Sengupta"/>
    <s v="Min Suk Choi"/>
    <s v="BUP"/>
    <s v="BUP-FH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</r>
  <r>
    <x v="5"/>
    <x v="15"/>
    <x v="14"/>
    <x v="3"/>
    <x v="2"/>
    <s v="Closed"/>
    <x v="0"/>
    <x v="5"/>
    <x v="0"/>
    <x v="0"/>
    <s v="Pranabendra Sengupta"/>
    <s v="Min Suk Choi"/>
    <s v="BUP"/>
    <s v="BUP-FH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</r>
  <r>
    <x v="5"/>
    <x v="15"/>
    <x v="14"/>
    <x v="4"/>
    <x v="2"/>
    <s v="Closed"/>
    <x v="0"/>
    <x v="5"/>
    <x v="0"/>
    <x v="0"/>
    <s v="Pranabendra Sengupta"/>
    <s v="Min Suk Choi"/>
    <s v="BUP"/>
    <s v="BUP-FH"/>
    <n v="718830.12"/>
    <m/>
    <n v="8000"/>
    <n v="8000"/>
    <n v="8000"/>
    <n v="8000"/>
    <n v="8000"/>
    <m/>
    <m/>
    <m/>
    <m/>
    <m/>
    <m/>
    <n v="40000"/>
    <m/>
    <m/>
    <m/>
    <m/>
    <m/>
    <m/>
    <m/>
    <m/>
    <m/>
    <m/>
    <m/>
    <m/>
    <n v="0"/>
    <m/>
    <m/>
    <m/>
    <n v="758830.12"/>
    <n v="758830.12"/>
    <n v="24000"/>
    <n v="742830.12"/>
    <m/>
    <m/>
    <m/>
    <m/>
  </r>
  <r>
    <x v="5"/>
    <x v="15"/>
    <x v="14"/>
    <x v="5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5"/>
    <x v="14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5"/>
    <x v="14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8"/>
    <x v="17"/>
    <x v="0"/>
    <x v="2"/>
    <s v="Closed"/>
    <x v="0"/>
    <x v="5"/>
    <x v="0"/>
    <x v="0"/>
    <s v="Pranabendra Sengupta"/>
    <s v="Min Suk Choi"/>
    <s v="BUP"/>
    <s v="BUP-FH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</r>
  <r>
    <x v="5"/>
    <x v="18"/>
    <x v="17"/>
    <x v="1"/>
    <x v="2"/>
    <s v="Closed"/>
    <x v="0"/>
    <x v="5"/>
    <x v="0"/>
    <x v="0"/>
    <s v="Pranabendra Sengupta"/>
    <s v="Min Suk Choi"/>
    <s v="BUP"/>
    <s v="BUP-FH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</r>
  <r>
    <x v="5"/>
    <x v="18"/>
    <x v="17"/>
    <x v="2"/>
    <x v="2"/>
    <s v="Closed"/>
    <x v="0"/>
    <x v="5"/>
    <x v="0"/>
    <x v="0"/>
    <s v="Pranabendra Sengupta"/>
    <s v="Min Suk Choi"/>
    <s v="BUP"/>
    <s v="BUP-FH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</r>
  <r>
    <x v="5"/>
    <x v="18"/>
    <x v="17"/>
    <x v="3"/>
    <x v="2"/>
    <s v="Closed"/>
    <x v="0"/>
    <x v="5"/>
    <x v="0"/>
    <x v="0"/>
    <s v="Pranabendra Sengupta"/>
    <s v="Min Suk Choi"/>
    <s v="BUP"/>
    <s v="BUP-FH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</r>
  <r>
    <x v="5"/>
    <x v="18"/>
    <x v="17"/>
    <x v="4"/>
    <x v="2"/>
    <s v="Closed"/>
    <x v="0"/>
    <x v="5"/>
    <x v="0"/>
    <x v="0"/>
    <s v="Pranabendra Sengupta"/>
    <s v="Min Suk Choi"/>
    <s v="BUP"/>
    <s v="BUP-FH"/>
    <n v="950328"/>
    <m/>
    <n v="5000"/>
    <n v="10000"/>
    <n v="-108636.97"/>
    <m/>
    <m/>
    <m/>
    <m/>
    <m/>
    <m/>
    <m/>
    <m/>
    <n v="-93636.97"/>
    <m/>
    <m/>
    <m/>
    <m/>
    <m/>
    <m/>
    <m/>
    <m/>
    <m/>
    <m/>
    <m/>
    <m/>
    <n v="0"/>
    <m/>
    <m/>
    <m/>
    <n v="856691.03"/>
    <n v="856691.03"/>
    <n v="-93636.97"/>
    <n v="856691.03"/>
    <m/>
    <m/>
    <m/>
    <m/>
  </r>
  <r>
    <x v="5"/>
    <x v="18"/>
    <x v="17"/>
    <x v="5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8"/>
    <x v="17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9"/>
    <x v="18"/>
    <x v="0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9365217.3599999994"/>
    <n v="34998027"/>
    <n v="29957734.66"/>
  </r>
  <r>
    <x v="5"/>
    <x v="19"/>
    <x v="18"/>
    <x v="1"/>
    <x v="2"/>
    <s v="Closed"/>
    <x v="0"/>
    <x v="1"/>
    <x v="0"/>
    <x v="0"/>
    <s v="Pranabendra Sengupta"/>
    <s v="Min Suk Choi"/>
    <s v="BUP"/>
    <s v="BUP-FH"/>
    <n v="22008514"/>
    <m/>
    <m/>
    <m/>
    <n v="158292"/>
    <m/>
    <m/>
    <m/>
    <m/>
    <n v="2740136.85"/>
    <m/>
    <m/>
    <m/>
    <n v="2898428.85"/>
    <m/>
    <m/>
    <m/>
    <m/>
    <m/>
    <m/>
    <m/>
    <m/>
    <m/>
    <m/>
    <m/>
    <m/>
    <n v="0"/>
    <m/>
    <m/>
    <m/>
    <n v="24906942.850000001"/>
    <n v="24906942.850000001"/>
    <n v="158292"/>
    <n v="22166806"/>
    <m/>
    <m/>
    <m/>
    <m/>
  </r>
  <r>
    <x v="5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m/>
    <n v="3301"/>
    <n v="341706.55"/>
    <n v="1338407"/>
    <m/>
    <m/>
    <m/>
    <m/>
    <m/>
    <m/>
    <m/>
    <n v="1655833.55"/>
    <m/>
    <m/>
    <m/>
    <n v="1652073.43"/>
    <n v="1652073.43"/>
    <m/>
    <m/>
    <m/>
    <m/>
    <m/>
    <m/>
    <m/>
    <n v="3304146.86"/>
    <m/>
    <m/>
    <m/>
    <n v="8423205.1699999999"/>
    <n v="8423205.1699999999"/>
    <n v="317426.55"/>
    <n v="3780651.3099999996"/>
    <m/>
    <m/>
    <m/>
    <m/>
  </r>
  <r>
    <x v="5"/>
    <x v="19"/>
    <x v="18"/>
    <x v="3"/>
    <x v="2"/>
    <s v="Closed"/>
    <x v="0"/>
    <x v="1"/>
    <x v="0"/>
    <x v="0"/>
    <s v="Pranabendra Sengupta"/>
    <s v="Min Suk Choi"/>
    <s v="BUP"/>
    <s v="BUP-FH"/>
    <n v="200000"/>
    <m/>
    <m/>
    <n v="7893"/>
    <m/>
    <n v="198118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7893"/>
    <n v="207893"/>
    <m/>
    <m/>
    <m/>
    <m/>
  </r>
  <r>
    <x v="5"/>
    <x v="19"/>
    <x v="18"/>
    <x v="4"/>
    <x v="2"/>
    <s v="Closed"/>
    <x v="0"/>
    <x v="1"/>
    <x v="0"/>
    <x v="0"/>
    <s v="Pranabendra Sengupta"/>
    <s v="Min Suk Choi"/>
    <s v="BUP"/>
    <s v="BUP-FH"/>
    <n v="248236.07"/>
    <n v="0"/>
    <n v="3969"/>
    <n v="2142"/>
    <n v="-22904.27"/>
    <n v="3969"/>
    <n v="3969"/>
    <n v="3969"/>
    <n v="3969"/>
    <n v="3969"/>
    <n v="3969"/>
    <n v="7938"/>
    <n v="3969"/>
    <n v="18927.73"/>
    <n v="7938"/>
    <n v="7938"/>
    <n v="7938"/>
    <n v="7938"/>
    <n v="7938"/>
    <n v="7938"/>
    <n v="7938"/>
    <n v="7938"/>
    <n v="7938"/>
    <n v="7938"/>
    <n v="7938"/>
    <m/>
    <n v="87318"/>
    <m/>
    <m/>
    <m/>
    <n v="354481.8"/>
    <n v="354481.8"/>
    <n v="-16793.27"/>
    <n v="231442.80000000002"/>
    <m/>
    <m/>
    <m/>
    <m/>
  </r>
  <r>
    <x v="5"/>
    <x v="19"/>
    <x v="18"/>
    <x v="5"/>
    <x v="2"/>
    <s v="Closed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19"/>
    <x v="18"/>
    <x v="6"/>
    <x v="2"/>
    <s v="Closed"/>
    <x v="0"/>
    <x v="1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</r>
  <r>
    <x v="5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0"/>
    <x v="19"/>
    <x v="0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n v="100000"/>
    <m/>
    <m/>
    <m/>
    <m/>
    <m/>
    <m/>
    <n v="100000"/>
    <m/>
    <n v="200000"/>
    <m/>
    <m/>
    <m/>
    <n v="200000"/>
    <n v="200000"/>
    <n v="0"/>
    <n v="0"/>
    <n v="34000000"/>
    <n v="9066666.7200000007"/>
    <n v="27912091"/>
    <n v="27645262.489999998"/>
  </r>
  <r>
    <x v="5"/>
    <x v="20"/>
    <x v="19"/>
    <x v="1"/>
    <x v="2"/>
    <s v="Active"/>
    <x v="0"/>
    <x v="0"/>
    <x v="0"/>
    <x v="0"/>
    <s v="Pranabendra Sengupta"/>
    <s v="Min Suk Choi"/>
    <s v="BUP"/>
    <s v="BUP-FH"/>
    <n v="14343225.789999999"/>
    <n v="30005"/>
    <m/>
    <n v="1328526.56"/>
    <m/>
    <n v="219162.3"/>
    <m/>
    <n v="192249.64"/>
    <m/>
    <m/>
    <m/>
    <n v="1178980.71"/>
    <m/>
    <n v="2948924.21"/>
    <m/>
    <m/>
    <m/>
    <m/>
    <m/>
    <m/>
    <m/>
    <m/>
    <m/>
    <m/>
    <m/>
    <m/>
    <n v="0"/>
    <m/>
    <m/>
    <m/>
    <n v="17292150"/>
    <n v="17292150"/>
    <n v="1358531.56"/>
    <n v="15701757.35"/>
    <m/>
    <m/>
    <m/>
    <m/>
  </r>
  <r>
    <x v="5"/>
    <x v="20"/>
    <x v="19"/>
    <x v="2"/>
    <x v="2"/>
    <s v="Active"/>
    <x v="0"/>
    <x v="0"/>
    <x v="0"/>
    <x v="0"/>
    <s v="Pranabendra Sengupta"/>
    <s v="Min Suk Choi"/>
    <s v="BUP"/>
    <s v="BUP-FH"/>
    <n v="7525042"/>
    <m/>
    <m/>
    <m/>
    <n v="7649"/>
    <n v="2200000"/>
    <n v="57231.67"/>
    <n v="57231.67"/>
    <n v="57231.67"/>
    <n v="57231.67"/>
    <n v="57231.67"/>
    <n v="57231.67"/>
    <m/>
    <n v="2551039.0199999996"/>
    <m/>
    <m/>
    <m/>
    <m/>
    <n v="3200000"/>
    <m/>
    <m/>
    <m/>
    <m/>
    <m/>
    <m/>
    <m/>
    <n v="3200000"/>
    <m/>
    <m/>
    <m/>
    <n v="13276081.02"/>
    <n v="13276081.02"/>
    <n v="7649"/>
    <n v="7532691"/>
    <m/>
    <m/>
    <m/>
    <m/>
  </r>
  <r>
    <x v="5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350000"/>
    <n v="1064713.8500000001"/>
    <m/>
    <m/>
    <m/>
    <m/>
  </r>
  <r>
    <x v="5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-60202.44"/>
    <n v="21793.48"/>
    <n v="21793.48"/>
    <n v="21793.48"/>
    <n v="21793.48"/>
    <n v="21793.48"/>
    <n v="21793.48"/>
    <n v="21793.48"/>
    <n v="19293.48"/>
    <n v="174525.84000000003"/>
    <m/>
    <m/>
    <m/>
    <m/>
    <m/>
    <m/>
    <m/>
    <m/>
    <m/>
    <m/>
    <m/>
    <m/>
    <n v="0"/>
    <m/>
    <m/>
    <m/>
    <n v="348984.2"/>
    <n v="348984.2"/>
    <n v="2678"/>
    <n v="177136.36"/>
    <m/>
    <m/>
    <m/>
    <m/>
  </r>
  <r>
    <x v="5"/>
    <x v="20"/>
    <x v="19"/>
    <x v="5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0"/>
    <x v="19"/>
    <x v="6"/>
    <x v="2"/>
    <s v="Active"/>
    <x v="0"/>
    <x v="0"/>
    <x v="0"/>
    <x v="0"/>
    <s v="Pranabendra Sengupta"/>
    <s v="Min Suk Choi"/>
    <s v="BUP"/>
    <s v="BUP-FH"/>
    <m/>
    <m/>
    <m/>
    <m/>
    <m/>
    <m/>
    <n v="250000"/>
    <m/>
    <m/>
    <m/>
    <m/>
    <m/>
    <m/>
    <n v="250000"/>
    <m/>
    <m/>
    <m/>
    <m/>
    <n v="496457.46"/>
    <m/>
    <m/>
    <m/>
    <m/>
    <m/>
    <m/>
    <m/>
    <n v="496457.46"/>
    <m/>
    <m/>
    <m/>
    <n v="746457.46"/>
    <n v="746457.46"/>
    <n v="0"/>
    <n v="0"/>
    <m/>
    <m/>
    <m/>
    <m/>
  </r>
  <r>
    <x v="5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m/>
    <m/>
    <m/>
    <m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1233333.28"/>
    <n v="1276378"/>
    <n v="1250178.22"/>
  </r>
  <r>
    <x v="5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m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</r>
  <r>
    <x v="5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m/>
    <m/>
    <m/>
    <m/>
    <m/>
    <m/>
    <m/>
    <n v="220541"/>
    <n v="220541"/>
    <n v="441082"/>
    <m/>
    <m/>
    <m/>
    <n v="283400"/>
    <n v="157600"/>
    <m/>
    <m/>
    <m/>
    <m/>
    <m/>
    <m/>
    <m/>
    <n v="441000"/>
    <m/>
    <m/>
    <m/>
    <n v="1321552"/>
    <n v="1321552"/>
    <n v="0"/>
    <n v="439470"/>
    <m/>
    <m/>
    <m/>
    <m/>
  </r>
  <r>
    <x v="5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m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</r>
  <r>
    <x v="5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m/>
    <m/>
    <m/>
    <m/>
    <m/>
    <m/>
    <m/>
    <n v="29933"/>
    <n v="29933"/>
    <m/>
    <m/>
    <m/>
    <m/>
    <m/>
    <m/>
    <m/>
    <m/>
    <m/>
    <m/>
    <m/>
    <n v="29933"/>
    <n v="29933"/>
    <m/>
    <m/>
    <m/>
    <n v="66187"/>
    <n v="66187"/>
    <n v="0"/>
    <n v="6321"/>
    <m/>
    <m/>
    <m/>
    <m/>
  </r>
  <r>
    <x v="5"/>
    <x v="21"/>
    <x v="20"/>
    <x v="5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1"/>
    <x v="20"/>
    <x v="6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2"/>
    <x v="21"/>
    <x v="0"/>
    <x v="2"/>
    <s v="Active"/>
    <x v="0"/>
    <x v="0"/>
    <x v="0"/>
    <x v="0"/>
    <s v="Mark Slade"/>
    <s v="Min Suk Choi"/>
    <s v="BUP"/>
    <s v="BUP-FH"/>
    <n v="1025428.5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3013333.36"/>
    <n v="8911390"/>
    <n v="8905930.4100000001"/>
  </r>
  <r>
    <x v="5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n v="28548"/>
    <m/>
    <m/>
    <m/>
    <m/>
    <m/>
    <m/>
    <m/>
    <m/>
    <m/>
    <n v="28548"/>
    <m/>
    <m/>
    <m/>
    <m/>
    <m/>
    <m/>
    <m/>
    <m/>
    <m/>
    <m/>
    <m/>
    <m/>
    <n v="0"/>
    <m/>
    <m/>
    <m/>
    <n v="2510936.7999999998"/>
    <n v="2510936.7999999998"/>
    <n v="28548"/>
    <n v="2510936.7999999998"/>
    <m/>
    <m/>
    <m/>
    <m/>
  </r>
  <r>
    <x v="5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m/>
    <m/>
    <m/>
    <n v="409453.2"/>
    <m/>
    <m/>
    <m/>
    <m/>
    <m/>
    <m/>
    <n v="409453.2"/>
    <m/>
    <m/>
    <m/>
    <m/>
    <m/>
    <m/>
    <m/>
    <m/>
    <m/>
    <m/>
    <m/>
    <m/>
    <n v="0"/>
    <m/>
    <m/>
    <m/>
    <n v="2202017.4500000002"/>
    <n v="2202017.4500000002"/>
    <n v="0"/>
    <n v="1792564.25"/>
    <m/>
    <m/>
    <m/>
    <m/>
  </r>
  <r>
    <x v="5"/>
    <x v="22"/>
    <x v="21"/>
    <x v="3"/>
    <x v="2"/>
    <s v="Active"/>
    <x v="0"/>
    <x v="0"/>
    <x v="0"/>
    <x v="0"/>
    <s v="Mark Slade"/>
    <s v="Min Suk Choi"/>
    <s v="BUP"/>
    <s v="BUP-FH"/>
    <n v="2496177.52"/>
    <m/>
    <m/>
    <n v="-211846"/>
    <n v="104226.91"/>
    <m/>
    <m/>
    <m/>
    <m/>
    <m/>
    <m/>
    <m/>
    <m/>
    <n v="-107619.09"/>
    <m/>
    <m/>
    <m/>
    <m/>
    <m/>
    <m/>
    <m/>
    <m/>
    <m/>
    <m/>
    <m/>
    <m/>
    <n v="0"/>
    <m/>
    <m/>
    <m/>
    <n v="2388558.4300000002"/>
    <n v="2388558.4300000002"/>
    <n v="-107619.09"/>
    <n v="2388558.4300000002"/>
    <m/>
    <m/>
    <m/>
    <m/>
  </r>
  <r>
    <x v="5"/>
    <x v="22"/>
    <x v="21"/>
    <x v="4"/>
    <x v="2"/>
    <s v="Active"/>
    <x v="0"/>
    <x v="0"/>
    <x v="0"/>
    <x v="0"/>
    <s v="Mark Slade"/>
    <s v="Min Suk Choi"/>
    <s v="BUP"/>
    <s v="BUP-FH"/>
    <n v="573371"/>
    <n v="378.54"/>
    <n v="7121.46"/>
    <n v="2478"/>
    <m/>
    <m/>
    <m/>
    <m/>
    <m/>
    <m/>
    <m/>
    <m/>
    <m/>
    <n v="9978"/>
    <m/>
    <m/>
    <m/>
    <m/>
    <m/>
    <m/>
    <m/>
    <m/>
    <m/>
    <m/>
    <m/>
    <m/>
    <n v="0"/>
    <m/>
    <m/>
    <m/>
    <n v="583349"/>
    <n v="583349"/>
    <n v="9978"/>
    <n v="583349"/>
    <m/>
    <m/>
    <m/>
    <m/>
  </r>
  <r>
    <x v="5"/>
    <x v="22"/>
    <x v="21"/>
    <x v="5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2"/>
    <x v="21"/>
    <x v="6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m/>
    <n v="3878"/>
    <m/>
    <m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630000"/>
    <n v="1457782"/>
    <n v="1032080.55"/>
  </r>
  <r>
    <x v="5"/>
    <x v="23"/>
    <x v="22"/>
    <x v="1"/>
    <x v="2"/>
    <s v="Active"/>
    <x v="0"/>
    <x v="5"/>
    <x v="0"/>
    <x v="0"/>
    <s v="Pranabendra Sengupta"/>
    <s v="Min Suk Choi"/>
    <s v="BUP"/>
    <s v="BUP-FH"/>
    <n v="562033.5"/>
    <m/>
    <n v="-244514.45"/>
    <m/>
    <m/>
    <m/>
    <n v="-317519.05"/>
    <m/>
    <m/>
    <m/>
    <m/>
    <m/>
    <m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</r>
  <r>
    <x v="5"/>
    <x v="23"/>
    <x v="22"/>
    <x v="2"/>
    <x v="2"/>
    <s v="Active"/>
    <x v="0"/>
    <x v="5"/>
    <x v="0"/>
    <x v="0"/>
    <s v="Pranabendra Sengupta"/>
    <s v="Min Suk Choi"/>
    <s v="BUP"/>
    <s v="BUP-FH"/>
    <m/>
    <m/>
    <n v="228988.4"/>
    <n v="10868.98"/>
    <n v="183583.6"/>
    <n v="163259.26"/>
    <n v="339233.13"/>
    <n v="336518.52"/>
    <n v="163259.26"/>
    <m/>
    <m/>
    <m/>
    <m/>
    <n v="1425711.1500000001"/>
    <m/>
    <m/>
    <m/>
    <m/>
    <m/>
    <m/>
    <m/>
    <m/>
    <m/>
    <m/>
    <m/>
    <m/>
    <n v="0"/>
    <m/>
    <m/>
    <m/>
    <n v="1425711.1500000001"/>
    <n v="1425711.1500000001"/>
    <n v="423440.98"/>
    <n v="423440.98"/>
    <m/>
    <m/>
    <m/>
    <m/>
  </r>
  <r>
    <x v="5"/>
    <x v="23"/>
    <x v="22"/>
    <x v="3"/>
    <x v="2"/>
    <s v="Active"/>
    <x v="0"/>
    <x v="5"/>
    <x v="0"/>
    <x v="0"/>
    <s v="Pranabendra Sengupta"/>
    <s v="Min Suk Choi"/>
    <s v="BUP"/>
    <s v="BUP-FH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22509.9"/>
    <n v="62509.9"/>
    <m/>
    <m/>
    <m/>
    <m/>
  </r>
  <r>
    <x v="5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2882.4"/>
    <n v="5731.27"/>
    <n v="-10285.35"/>
    <n v="5731.27"/>
    <n v="7317"/>
    <n v="2000"/>
    <n v="2000"/>
    <n v="7317"/>
    <n v="2000"/>
    <n v="2000"/>
    <n v="2000"/>
    <n v="64868.19"/>
    <m/>
    <m/>
    <m/>
    <m/>
    <m/>
    <m/>
    <m/>
    <m/>
    <m/>
    <m/>
    <m/>
    <m/>
    <n v="0"/>
    <m/>
    <m/>
    <m/>
    <n v="65501.19"/>
    <n v="65501.19"/>
    <n v="34502.920000000006"/>
    <n v="35135.920000000006"/>
    <m/>
    <m/>
    <m/>
    <m/>
  </r>
  <r>
    <x v="5"/>
    <x v="23"/>
    <x v="22"/>
    <x v="5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3"/>
    <x v="22"/>
    <x v="6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</r>
  <r>
    <x v="5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4"/>
    <x v="23"/>
    <x v="0"/>
    <x v="2"/>
    <s v="Closed"/>
    <x v="0"/>
    <x v="4"/>
    <x v="0"/>
    <x v="0"/>
    <s v="Mark Slade"/>
    <s v="Min Suk Choi"/>
    <s v="BUP"/>
    <s v="BUP-FH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</r>
  <r>
    <x v="5"/>
    <x v="24"/>
    <x v="23"/>
    <x v="1"/>
    <x v="2"/>
    <s v="Closed"/>
    <x v="0"/>
    <x v="4"/>
    <x v="0"/>
    <x v="0"/>
    <s v="Mark Slade"/>
    <s v="Min Suk Choi"/>
    <s v="BUP"/>
    <s v="BUP-FH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</r>
  <r>
    <x v="5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</r>
  <r>
    <x v="5"/>
    <x v="24"/>
    <x v="23"/>
    <x v="3"/>
    <x v="2"/>
    <s v="Closed"/>
    <x v="0"/>
    <x v="4"/>
    <x v="0"/>
    <x v="0"/>
    <s v="Mark Slade"/>
    <s v="Min Suk Choi"/>
    <s v="BUP"/>
    <s v="BUP-FH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</r>
  <r>
    <x v="5"/>
    <x v="24"/>
    <x v="23"/>
    <x v="4"/>
    <x v="2"/>
    <s v="Closed"/>
    <x v="0"/>
    <x v="4"/>
    <x v="0"/>
    <x v="0"/>
    <s v="Mark Slade"/>
    <s v="Min Suk Choi"/>
    <s v="BUP"/>
    <s v="BUP-FH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</r>
  <r>
    <x v="5"/>
    <x v="24"/>
    <x v="23"/>
    <x v="5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4"/>
    <x v="23"/>
    <x v="6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5"/>
    <x v="24"/>
    <x v="0"/>
    <x v="2"/>
    <s v="Pre-Stage 3"/>
    <x v="0"/>
    <x v="0"/>
    <x v="2"/>
    <x v="0"/>
    <s v="Mark Slade"/>
    <s v="Min Suk Choi"/>
    <s v="BUP"/>
    <s v="BUP-FH"/>
    <n v="0"/>
    <m/>
    <m/>
    <m/>
    <m/>
    <m/>
    <m/>
    <n v="138002.93"/>
    <n v="138002.93"/>
    <n v="138002.93"/>
    <n v="124202.64"/>
    <n v="124202.64"/>
    <n v="124202.64"/>
    <n v="786616.71"/>
    <n v="124202.64"/>
    <n v="124202.64"/>
    <m/>
    <m/>
    <m/>
    <m/>
    <m/>
    <m/>
    <m/>
    <m/>
    <m/>
    <m/>
    <n v="248405.28"/>
    <m/>
    <m/>
    <m/>
    <n v="1035021.99"/>
    <n v="1035021.99"/>
    <n v="0"/>
    <n v="0"/>
    <n v="0"/>
    <n v="0"/>
    <n v="0"/>
    <n v="0"/>
  </r>
  <r>
    <x v="5"/>
    <x v="25"/>
    <x v="24"/>
    <x v="1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n v="218000"/>
    <n v="33404.31"/>
    <n v="872000"/>
    <n v="1123404.31"/>
    <m/>
    <m/>
    <n v="279016"/>
    <n v="981000"/>
    <n v="41467"/>
    <n v="109000"/>
    <m/>
    <m/>
    <m/>
    <m/>
    <m/>
    <m/>
    <n v="1410483"/>
    <m/>
    <m/>
    <m/>
    <n v="2533887.31"/>
    <n v="2533887.31"/>
    <n v="0"/>
    <n v="0"/>
    <m/>
    <m/>
    <m/>
    <m/>
  </r>
  <r>
    <x v="5"/>
    <x v="25"/>
    <x v="24"/>
    <x v="2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n v="576930.5"/>
    <n v="576930.5"/>
    <n v="576930.5"/>
    <n v="576930.5"/>
    <m/>
    <m/>
    <m/>
    <n v="2307722"/>
    <m/>
    <m/>
    <m/>
    <n v="2307722"/>
    <n v="2307722"/>
    <n v="0"/>
    <n v="0"/>
    <m/>
    <m/>
    <m/>
    <m/>
  </r>
  <r>
    <x v="5"/>
    <x v="25"/>
    <x v="24"/>
    <x v="3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5"/>
    <x v="24"/>
    <x v="4"/>
    <x v="2"/>
    <s v="Pre-Stage 3"/>
    <x v="0"/>
    <x v="0"/>
    <x v="2"/>
    <x v="0"/>
    <s v="Mark Slade"/>
    <s v="Min Suk Choi"/>
    <s v="BUP"/>
    <s v="BUP-FH"/>
    <n v="0"/>
    <m/>
    <m/>
    <m/>
    <m/>
    <m/>
    <m/>
    <n v="25053.23"/>
    <n v="25053.23"/>
    <n v="25053.23"/>
    <n v="25053.23"/>
    <n v="25053.23"/>
    <n v="25053.23"/>
    <n v="150319.38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00212.92"/>
    <m/>
    <m/>
    <n v="551171.06000000006"/>
    <n v="551171.06000000006"/>
    <n v="0"/>
    <n v="0"/>
    <m/>
    <m/>
    <m/>
    <m/>
  </r>
  <r>
    <x v="5"/>
    <x v="25"/>
    <x v="24"/>
    <x v="5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5"/>
    <x v="24"/>
    <x v="6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n v="72451.539999999994"/>
    <m/>
    <m/>
    <n v="200038.64"/>
    <m/>
    <m/>
    <m/>
    <n v="184617.76"/>
    <m/>
    <m/>
    <n v="38581.97"/>
    <n v="495689.91000000003"/>
    <m/>
    <m/>
    <m/>
    <n v="495689.91000000003"/>
    <n v="495689.91000000003"/>
    <n v="0"/>
    <n v="0"/>
    <m/>
    <m/>
    <m/>
    <m/>
  </r>
  <r>
    <x v="5"/>
    <x v="25"/>
    <x v="24"/>
    <x v="7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6"/>
    <x v="25"/>
    <x v="0"/>
    <x v="1"/>
    <s v="Active"/>
    <x v="0"/>
    <x v="0"/>
    <x v="0"/>
    <x v="0"/>
    <s v="James Lo"/>
    <s v="Karen Song"/>
    <s v="BUP"/>
    <s v="BUP-In Situ"/>
    <n v="0"/>
    <n v="20641"/>
    <n v="66773"/>
    <n v="38851"/>
    <n v="3831"/>
    <n v="10196.5"/>
    <n v="10196.5"/>
    <n v="0"/>
    <n v="30000"/>
    <n v="40000"/>
    <n v="0"/>
    <n v="10000"/>
    <n v="10000"/>
    <n v="240489"/>
    <n v="0"/>
    <m/>
    <m/>
    <m/>
    <m/>
    <m/>
    <m/>
    <m/>
    <m/>
    <m/>
    <m/>
    <m/>
    <n v="0"/>
    <n v="0"/>
    <m/>
    <m/>
    <n v="240489"/>
    <n v="240489"/>
    <n v="130096"/>
    <n v="130096"/>
    <n v="25900000"/>
    <n v="8633333.4399999995"/>
    <n v="28688026"/>
    <n v="23162390.300000001"/>
  </r>
  <r>
    <x v="5"/>
    <x v="26"/>
    <x v="25"/>
    <x v="1"/>
    <x v="1"/>
    <s v="Active"/>
    <x v="0"/>
    <x v="0"/>
    <x v="0"/>
    <x v="0"/>
    <s v="James Lo"/>
    <s v="Karen Song"/>
    <s v="BUP"/>
    <s v="BUP-In Situ"/>
    <n v="0"/>
    <n v="-43960"/>
    <n v="110752"/>
    <n v="259062"/>
    <n v="13187"/>
    <n v="0"/>
    <n v="0"/>
    <n v="154625"/>
    <n v="24833"/>
    <n v="275000"/>
    <n v="0"/>
    <n v="0"/>
    <n v="0"/>
    <n v="793499"/>
    <n v="0"/>
    <m/>
    <m/>
    <m/>
    <m/>
    <m/>
    <m/>
    <m/>
    <m/>
    <m/>
    <m/>
    <m/>
    <n v="0"/>
    <n v="0"/>
    <m/>
    <m/>
    <n v="793499"/>
    <n v="793499"/>
    <n v="339041"/>
    <n v="339041"/>
    <m/>
    <m/>
    <m/>
    <m/>
  </r>
  <r>
    <x v="5"/>
    <x v="26"/>
    <x v="25"/>
    <x v="2"/>
    <x v="1"/>
    <s v="Active"/>
    <x v="0"/>
    <x v="0"/>
    <x v="0"/>
    <x v="0"/>
    <s v="James Lo"/>
    <s v="Karen Song"/>
    <s v="BUP"/>
    <s v="BUP-In Situ"/>
    <n v="0"/>
    <n v="3771429"/>
    <n v="5115353"/>
    <n v="522227"/>
    <n v="2052430"/>
    <n v="270608.2"/>
    <n v="8500"/>
    <n v="8500"/>
    <n v="363219.14"/>
    <n v="2748213.87"/>
    <n v="19453"/>
    <n v="0"/>
    <n v="0"/>
    <n v="14879933.210000001"/>
    <n v="0"/>
    <m/>
    <m/>
    <m/>
    <m/>
    <m/>
    <m/>
    <m/>
    <m/>
    <m/>
    <m/>
    <m/>
    <n v="0"/>
    <n v="0"/>
    <m/>
    <m/>
    <n v="14879933.210000001"/>
    <n v="14879933.210000001"/>
    <n v="11461439"/>
    <n v="11461439"/>
    <m/>
    <m/>
    <m/>
    <m/>
  </r>
  <r>
    <x v="5"/>
    <x v="26"/>
    <x v="25"/>
    <x v="3"/>
    <x v="1"/>
    <s v="Active"/>
    <x v="0"/>
    <x v="0"/>
    <x v="0"/>
    <x v="0"/>
    <s v="James Lo"/>
    <s v="Karen Song"/>
    <s v="BUP"/>
    <s v="BUP-In Situ"/>
    <n v="0"/>
    <n v="531072"/>
    <n v="508580"/>
    <n v="274828"/>
    <n v="0"/>
    <n v="0"/>
    <n v="2000"/>
    <n v="2000"/>
    <n v="91924"/>
    <n v="574062.5"/>
    <n v="0"/>
    <n v="0"/>
    <n v="0"/>
    <n v="1984466.5"/>
    <n v="0"/>
    <m/>
    <m/>
    <m/>
    <m/>
    <m/>
    <m/>
    <m/>
    <m/>
    <m/>
    <m/>
    <m/>
    <n v="0"/>
    <n v="0"/>
    <m/>
    <m/>
    <n v="1984466.5"/>
    <n v="1984466.5"/>
    <n v="1314480"/>
    <n v="1314480"/>
    <m/>
    <m/>
    <m/>
    <m/>
  </r>
  <r>
    <x v="5"/>
    <x v="26"/>
    <x v="25"/>
    <x v="4"/>
    <x v="1"/>
    <s v="Active"/>
    <x v="0"/>
    <x v="0"/>
    <x v="0"/>
    <x v="0"/>
    <s v="James Lo"/>
    <s v="Karen Song"/>
    <s v="BUP"/>
    <s v="BUP-In Situ"/>
    <n v="0"/>
    <n v="33894"/>
    <n v="93369"/>
    <n v="53827"/>
    <n v="14524"/>
    <n v="16164"/>
    <n v="19164"/>
    <n v="19164"/>
    <n v="19164"/>
    <n v="91850"/>
    <n v="30000"/>
    <n v="10000"/>
    <n v="10000"/>
    <n v="411120"/>
    <n v="0"/>
    <m/>
    <m/>
    <m/>
    <m/>
    <m/>
    <m/>
    <m/>
    <m/>
    <m/>
    <m/>
    <m/>
    <n v="0"/>
    <n v="0"/>
    <m/>
    <m/>
    <n v="411120"/>
    <n v="411120"/>
    <n v="195614"/>
    <n v="195614"/>
    <m/>
    <m/>
    <m/>
    <m/>
  </r>
  <r>
    <x v="5"/>
    <x v="26"/>
    <x v="25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175000"/>
    <n v="1400000"/>
    <n v="175000"/>
    <n v="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</r>
  <r>
    <x v="5"/>
    <x v="26"/>
    <x v="25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329817"/>
    <n v="0"/>
    <n v="0"/>
    <n v="0"/>
    <n v="329817"/>
    <n v="0"/>
    <m/>
    <m/>
    <m/>
    <m/>
    <m/>
    <m/>
    <m/>
    <m/>
    <m/>
    <m/>
    <m/>
    <n v="0"/>
    <n v="0"/>
    <m/>
    <m/>
    <n v="329817"/>
    <n v="329817"/>
    <n v="0"/>
    <n v="0"/>
    <m/>
    <m/>
    <m/>
    <m/>
  </r>
  <r>
    <x v="5"/>
    <x v="26"/>
    <x v="25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5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1"/>
    <n v="380026.93"/>
    <n v="24101.07"/>
    <n v="63144.71"/>
    <n v="49126.77"/>
    <n v="54380.18"/>
    <m/>
    <m/>
    <m/>
    <m/>
    <m/>
    <n v="970093.66999999993"/>
    <m/>
    <m/>
    <m/>
    <m/>
    <m/>
    <m/>
    <m/>
    <m/>
    <m/>
    <m/>
    <m/>
    <m/>
    <n v="0"/>
    <m/>
    <m/>
    <m/>
    <n v="1342880.67"/>
    <n v="1342880.67"/>
    <n v="803442.00999999989"/>
    <n v="1176229.0099999998"/>
    <n v="51500000"/>
    <n v="18727272.719999999"/>
    <n v="54110340"/>
    <n v="45295338.060000002"/>
  </r>
  <r>
    <x v="5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33740"/>
    <n v="844780.99"/>
    <n v="691644"/>
    <n v="362985.2"/>
    <n v="35000"/>
    <m/>
    <m/>
    <m/>
    <m/>
    <m/>
    <n v="2580800.4800000004"/>
    <m/>
    <m/>
    <m/>
    <m/>
    <m/>
    <m/>
    <m/>
    <m/>
    <m/>
    <m/>
    <m/>
    <m/>
    <n v="0"/>
    <m/>
    <m/>
    <m/>
    <n v="2882203.4800000004"/>
    <n v="2882203.4800000004"/>
    <n v="1491171.28"/>
    <n v="1792574.28"/>
    <m/>
    <m/>
    <m/>
    <m/>
  </r>
  <r>
    <x v="5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"/>
    <n v="1130728.7"/>
    <n v="939467.35"/>
    <n v="-43001.36"/>
    <n v="6202392.0599999996"/>
    <n v="5632439.5599999996"/>
    <n v="2647163.13"/>
    <n v="-546088.74"/>
    <n v="-339133.26"/>
    <m/>
    <m/>
    <n v="18896307.869999997"/>
    <m/>
    <m/>
    <m/>
    <m/>
    <m/>
    <m/>
    <m/>
    <m/>
    <m/>
    <m/>
    <m/>
    <m/>
    <n v="0"/>
    <m/>
    <m/>
    <m/>
    <n v="42492158.869999997"/>
    <n v="42492158.869999997"/>
    <n v="5342536.4799999995"/>
    <n v="28938387.48"/>
    <m/>
    <m/>
    <m/>
    <m/>
  </r>
  <r>
    <x v="5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79803"/>
    <n v="406143.55"/>
    <n v="45000"/>
    <n v="356244.08"/>
    <n v="258384.08"/>
    <n v="113384.08"/>
    <n v="21156"/>
    <m/>
    <m/>
    <m/>
    <n v="2077096.37"/>
    <m/>
    <m/>
    <m/>
    <m/>
    <m/>
    <m/>
    <m/>
    <m/>
    <m/>
    <m/>
    <m/>
    <m/>
    <n v="0"/>
    <m/>
    <m/>
    <m/>
    <n v="2720043.37"/>
    <n v="2720043.37"/>
    <n v="1282928.1299999999"/>
    <n v="1925875.13"/>
    <m/>
    <m/>
    <m/>
    <m/>
  </r>
  <r>
    <x v="5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83236"/>
    <n v="100050.03"/>
    <n v="72680"/>
    <n v="72680"/>
    <n v="72680"/>
    <n v="326551"/>
    <m/>
    <m/>
    <m/>
    <m/>
    <n v="749617.4"/>
    <m/>
    <m/>
    <m/>
    <m/>
    <m/>
    <m/>
    <m/>
    <m/>
    <m/>
    <m/>
    <m/>
    <m/>
    <n v="0"/>
    <m/>
    <m/>
    <m/>
    <n v="1076372.3999999999"/>
    <n v="1076372.3999999999"/>
    <n v="205026.4"/>
    <n v="531781.4"/>
    <m/>
    <m/>
    <m/>
    <m/>
  </r>
  <r>
    <x v="5"/>
    <x v="28"/>
    <x v="27"/>
    <x v="5"/>
    <x v="2"/>
    <s v="Active"/>
    <x v="0"/>
    <x v="5"/>
    <x v="0"/>
    <x v="0"/>
    <s v="Yung Lee"/>
    <s v="Min Suk Choi"/>
    <s v="BUP"/>
    <s v="BUP-FH"/>
    <m/>
    <n v="0"/>
    <n v="0"/>
    <n v="0"/>
    <m/>
    <m/>
    <m/>
    <n v="58774.25"/>
    <n v="58774.25"/>
    <n v="58774.25"/>
    <n v="58774.25"/>
    <m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</r>
  <r>
    <x v="5"/>
    <x v="28"/>
    <x v="27"/>
    <x v="6"/>
    <x v="2"/>
    <s v="Active"/>
    <x v="0"/>
    <x v="5"/>
    <x v="0"/>
    <x v="0"/>
    <s v="Yung Lee"/>
    <s v="Min Suk Choi"/>
    <s v="BUP"/>
    <s v="BUP-FH"/>
    <m/>
    <n v="0"/>
    <n v="0"/>
    <n v="0"/>
    <m/>
    <m/>
    <m/>
    <m/>
    <n v="750022"/>
    <m/>
    <m/>
    <m/>
    <m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</r>
  <r>
    <x v="5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9"/>
    <x v="28"/>
    <x v="0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400000.08"/>
    <n v="749549"/>
    <n v="749549.16"/>
  </r>
  <r>
    <x v="5"/>
    <x v="29"/>
    <x v="28"/>
    <x v="1"/>
    <x v="2"/>
    <s v="In Closeout"/>
    <x v="0"/>
    <x v="1"/>
    <x v="0"/>
    <x v="0"/>
    <s v="Mark Slade"/>
    <s v="Min Suk Choi"/>
    <s v="BUP"/>
    <s v="BUP-FH"/>
    <n v="0"/>
    <m/>
    <n v="38404.720000000001"/>
    <n v="288182"/>
    <n v="73413.279999999999"/>
    <m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400000"/>
    <n v="400000"/>
    <m/>
    <m/>
    <m/>
    <m/>
  </r>
  <r>
    <x v="5"/>
    <x v="29"/>
    <x v="28"/>
    <x v="2"/>
    <x v="2"/>
    <s v="In Closeout"/>
    <x v="0"/>
    <x v="1"/>
    <x v="0"/>
    <x v="0"/>
    <s v="Mark Slade"/>
    <s v="Min Suk Choi"/>
    <s v="BUP"/>
    <s v="BUP-FH"/>
    <n v="0"/>
    <m/>
    <m/>
    <m/>
    <n v="500000"/>
    <n v="200000"/>
    <n v="100000"/>
    <m/>
    <m/>
    <m/>
    <m/>
    <m/>
    <m/>
    <n v="800000"/>
    <m/>
    <m/>
    <m/>
    <m/>
    <m/>
    <m/>
    <m/>
    <m/>
    <m/>
    <m/>
    <m/>
    <m/>
    <n v="0"/>
    <m/>
    <m/>
    <m/>
    <n v="800000"/>
    <n v="800000"/>
    <n v="500000"/>
    <n v="500000"/>
    <m/>
    <m/>
    <m/>
    <m/>
  </r>
  <r>
    <x v="5"/>
    <x v="29"/>
    <x v="28"/>
    <x v="3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9"/>
    <x v="28"/>
    <x v="4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9"/>
    <x v="28"/>
    <x v="5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9"/>
    <x v="28"/>
    <x v="6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0"/>
    <x v="2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93411"/>
    <n v="2056040"/>
  </r>
  <r>
    <x v="5"/>
    <x v="30"/>
    <x v="29"/>
    <x v="1"/>
    <x v="2"/>
    <s v="Active"/>
    <x v="0"/>
    <x v="1"/>
    <x v="0"/>
    <x v="0"/>
    <s v="Pranabendra Sengupta"/>
    <s v="Min Suk Choi"/>
    <s v="BUP"/>
    <s v="BUP-FH"/>
    <m/>
    <m/>
    <n v="5576"/>
    <m/>
    <m/>
    <m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</r>
  <r>
    <x v="5"/>
    <x v="30"/>
    <x v="29"/>
    <x v="2"/>
    <x v="2"/>
    <s v="Active"/>
    <x v="0"/>
    <x v="1"/>
    <x v="0"/>
    <x v="0"/>
    <s v="Pranabendra Sengupta"/>
    <s v="Min Suk Choi"/>
    <s v="BUP"/>
    <s v="BUP-FH"/>
    <n v="1427894.12"/>
    <n v="152315"/>
    <n v="164989.54999999999"/>
    <n v="170906"/>
    <n v="27292.240000000002"/>
    <n v="35000"/>
    <n v="35000"/>
    <n v="15575"/>
    <m/>
    <m/>
    <m/>
    <m/>
    <m/>
    <n v="601077.79"/>
    <m/>
    <m/>
    <m/>
    <m/>
    <m/>
    <m/>
    <m/>
    <m/>
    <m/>
    <m/>
    <m/>
    <m/>
    <n v="0"/>
    <m/>
    <m/>
    <m/>
    <n v="2028971.9100000001"/>
    <n v="2028971.9100000001"/>
    <n v="515502.79"/>
    <n v="1943396.9100000001"/>
    <m/>
    <m/>
    <m/>
    <m/>
  </r>
  <r>
    <x v="5"/>
    <x v="30"/>
    <x v="29"/>
    <x v="3"/>
    <x v="2"/>
    <s v="Active"/>
    <x v="0"/>
    <x v="1"/>
    <x v="0"/>
    <x v="0"/>
    <s v="Pranabendra Sengupta"/>
    <s v="Min Suk Choi"/>
    <s v="BUP"/>
    <s v="BUP-FH"/>
    <m/>
    <n v="-32000"/>
    <m/>
    <m/>
    <m/>
    <m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</r>
  <r>
    <x v="5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"/>
    <n v="3736"/>
    <n v="3395"/>
    <n v="11101.76"/>
    <n v="5000"/>
    <n v="5000"/>
    <n v="6264"/>
    <n v="5000"/>
    <m/>
    <m/>
    <m/>
    <m/>
    <n v="41269"/>
    <m/>
    <m/>
    <m/>
    <m/>
    <m/>
    <m/>
    <m/>
    <m/>
    <m/>
    <m/>
    <m/>
    <m/>
    <n v="0"/>
    <m/>
    <m/>
    <m/>
    <n v="110385.78"/>
    <n v="110385.78"/>
    <n v="20005"/>
    <n v="89121.78"/>
    <m/>
    <m/>
    <m/>
    <m/>
  </r>
  <r>
    <x v="5"/>
    <x v="30"/>
    <x v="2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0"/>
    <x v="29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1"/>
    <x v="30"/>
    <x v="0"/>
    <x v="2"/>
    <s v="Active"/>
    <x v="0"/>
    <x v="1"/>
    <x v="0"/>
    <x v="0"/>
    <s v="Pranabendra Sengupta"/>
    <s v="Min Suk Choi"/>
    <s v="BUP"/>
    <s v="BUP-FH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53272.44"/>
    <n v="189518.44"/>
    <n v="6010000"/>
    <n v="667777.80000000005"/>
    <n v="4893736"/>
    <n v="2643911.21"/>
  </r>
  <r>
    <x v="5"/>
    <x v="31"/>
    <x v="30"/>
    <x v="1"/>
    <x v="2"/>
    <s v="Active"/>
    <x v="0"/>
    <x v="1"/>
    <x v="0"/>
    <x v="0"/>
    <s v="Pranabendra Sengupta"/>
    <s v="Min Suk Choi"/>
    <s v="BUP"/>
    <s v="BUP-FH"/>
    <n v="932127.04"/>
    <m/>
    <n v="271294.23"/>
    <n v="223553.88"/>
    <n v="174922.93"/>
    <n v="179878.86"/>
    <n v="179878.86"/>
    <n v="179878.86"/>
    <n v="179878.86"/>
    <n v="177778.86"/>
    <n v="42642.44"/>
    <n v="33345.440000000002"/>
    <n v="27642.44"/>
    <n v="1670695.6599999997"/>
    <n v="47658.28"/>
    <n v="47658.28"/>
    <n v="47658.28"/>
    <m/>
    <m/>
    <m/>
    <m/>
    <m/>
    <m/>
    <m/>
    <m/>
    <m/>
    <n v="142974.84"/>
    <m/>
    <m/>
    <m/>
    <n v="2745797.54"/>
    <n v="2745797.54"/>
    <n v="669771.04"/>
    <n v="1601898.08"/>
    <m/>
    <m/>
    <m/>
    <m/>
  </r>
  <r>
    <x v="5"/>
    <x v="31"/>
    <x v="30"/>
    <x v="2"/>
    <x v="2"/>
    <s v="Active"/>
    <x v="0"/>
    <x v="1"/>
    <x v="0"/>
    <x v="0"/>
    <s v="Pranabendra Sengupta"/>
    <s v="Min Suk Choi"/>
    <s v="BUP"/>
    <s v="BUP-FH"/>
    <n v="185562.05"/>
    <m/>
    <m/>
    <m/>
    <m/>
    <m/>
    <m/>
    <m/>
    <n v="252679.79"/>
    <n v="252679.79"/>
    <n v="252679.79"/>
    <n v="252679.79"/>
    <n v="252679.79"/>
    <n v="1263398.95"/>
    <n v="91619.75"/>
    <n v="91619.75"/>
    <n v="91619.75"/>
    <n v="91619.75"/>
    <n v="26860"/>
    <n v="26860"/>
    <m/>
    <m/>
    <m/>
    <m/>
    <m/>
    <m/>
    <n v="420199"/>
    <m/>
    <m/>
    <m/>
    <n v="1869160"/>
    <n v="1869160"/>
    <n v="0"/>
    <n v="185562.05"/>
    <m/>
    <m/>
    <m/>
    <m/>
  </r>
  <r>
    <x v="5"/>
    <x v="31"/>
    <x v="30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n v="20000"/>
    <n v="20000"/>
    <n v="20000"/>
    <n v="20000"/>
    <n v="20000"/>
    <n v="100000"/>
    <n v="40000"/>
    <n v="40000"/>
    <n v="40000"/>
    <n v="40000"/>
    <n v="40000"/>
    <n v="40000"/>
    <n v="35000"/>
    <n v="35000"/>
    <n v="35000"/>
    <m/>
    <m/>
    <m/>
    <n v="345000"/>
    <m/>
    <m/>
    <m/>
    <n v="445000"/>
    <n v="445000"/>
    <n v="0"/>
    <n v="0"/>
    <m/>
    <m/>
    <m/>
    <m/>
  </r>
  <r>
    <x v="5"/>
    <x v="31"/>
    <x v="30"/>
    <x v="4"/>
    <x v="2"/>
    <s v="Active"/>
    <x v="0"/>
    <x v="1"/>
    <x v="0"/>
    <x v="0"/>
    <s v="Pranabendra Sengupta"/>
    <s v="Min Suk Choi"/>
    <s v="BUP"/>
    <s v="BUP-FH"/>
    <m/>
    <n v="5000"/>
    <n v="5234"/>
    <n v="15000"/>
    <n v="-9887"/>
    <n v="28000"/>
    <n v="19766"/>
    <n v="30000"/>
    <n v="45000"/>
    <n v="45000"/>
    <n v="45000"/>
    <n v="45000"/>
    <n v="45649.599999999999"/>
    <n v="318762.59999999998"/>
    <m/>
    <m/>
    <m/>
    <m/>
    <n v="57051.6"/>
    <n v="191024.56"/>
    <m/>
    <m/>
    <m/>
    <m/>
    <m/>
    <m/>
    <n v="248076.16"/>
    <m/>
    <m/>
    <m/>
    <n v="566838.76"/>
    <n v="566838.76"/>
    <n v="15347"/>
    <n v="15347"/>
    <m/>
    <m/>
    <m/>
    <m/>
  </r>
  <r>
    <x v="5"/>
    <x v="31"/>
    <x v="30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</r>
  <r>
    <x v="5"/>
    <x v="31"/>
    <x v="30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248076.16"/>
    <m/>
    <m/>
    <m/>
    <m/>
    <m/>
    <m/>
    <m/>
    <m/>
    <m/>
    <m/>
    <m/>
    <n v="248076.16"/>
    <m/>
    <m/>
    <m/>
    <n v="248076.16"/>
    <n v="248076.16"/>
    <n v="0"/>
    <n v="0"/>
    <m/>
    <m/>
    <m/>
    <m/>
  </r>
  <r>
    <x v="5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31159"/>
    <n v="37114"/>
    <n v="72000"/>
    <n v="68000"/>
    <n v="194821"/>
    <n v="40000"/>
    <n v="33706"/>
    <n v="30000"/>
    <n v="63000"/>
    <n v="1079800"/>
    <n v="20000"/>
    <n v="30000"/>
    <n v="37000"/>
    <n v="18750"/>
    <n v="10000"/>
    <n v="17500"/>
    <n v="25000"/>
    <n v="30000"/>
    <n v="20000"/>
    <n v="15000"/>
    <n v="65000"/>
    <n v="15000"/>
    <n v="303250"/>
    <n v="23200"/>
    <m/>
    <m/>
    <n v="1706250"/>
    <n v="1706250"/>
    <n v="541159"/>
    <n v="841159"/>
    <n v="21000000"/>
    <n v="3500000.04"/>
    <n v="13556096"/>
    <n v="5621338.9100000001"/>
  </r>
  <r>
    <x v="5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"/>
    <n v="577075.4"/>
    <n v="32970.76"/>
    <n v="1224366.31"/>
    <n v="814258.93"/>
    <n v="1784370.5"/>
    <n v="4669948.28"/>
    <n v="235039.35999999999"/>
    <n v="327167.76"/>
    <n v="281723.88"/>
    <n v="10444607.34"/>
    <n v="194900.25"/>
    <n v="184316.6"/>
    <n v="84134"/>
    <m/>
    <m/>
    <n v="381786.75"/>
    <n v="1124734.2"/>
    <m/>
    <m/>
    <n v="338416.5"/>
    <m/>
    <m/>
    <n v="2308288.2999999998"/>
    <m/>
    <m/>
    <m/>
    <n v="13055729.15"/>
    <n v="13055729.15"/>
    <n v="1074761.56"/>
    <n v="1377595.07"/>
    <m/>
    <m/>
    <m/>
    <m/>
  </r>
  <r>
    <x v="5"/>
    <x v="32"/>
    <x v="31"/>
    <x v="2"/>
    <x v="2"/>
    <s v="Active"/>
    <x v="0"/>
    <x v="2"/>
    <x v="1"/>
    <x v="0"/>
    <s v="Pranabendra Sengupta"/>
    <s v="Min Suk Choi"/>
    <s v="BUP"/>
    <s v="BUP-FH"/>
    <m/>
    <m/>
    <s v="  $-    "/>
    <s v=" $-   "/>
    <m/>
    <m/>
    <n v="39320.94"/>
    <n v="148519"/>
    <n v="1257438.25"/>
    <n v="1271041.1100000001"/>
    <n v="1074636.07"/>
    <n v="207285.92"/>
    <n v="150682.35999999999"/>
    <n v="4148923.65"/>
    <m/>
    <n v="982948.34"/>
    <m/>
    <n v="947837.23"/>
    <n v="800490.55"/>
    <n v="1343378.36"/>
    <n v="1243998.82"/>
    <n v="1078988.1599999999"/>
    <n v="869941.25"/>
    <n v="889740.66"/>
    <n v="240908.36"/>
    <m/>
    <n v="8398231.7300000004"/>
    <m/>
    <m/>
    <m/>
    <n v="12547155.380000001"/>
    <n v="12547155.380000001"/>
    <n v="0"/>
    <n v="0"/>
    <m/>
    <m/>
    <m/>
    <m/>
  </r>
  <r>
    <x v="5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0000"/>
    <n v="10000"/>
    <n v="10000"/>
    <n v="10000"/>
    <n v="334955.01"/>
    <n v="343269.06"/>
    <n v="269003.27"/>
    <n v="128430.72"/>
    <n v="111031.35"/>
    <n v="1290625.4100000001"/>
    <n v="113110.82"/>
    <n v="358086.79"/>
    <n v="113110.82"/>
    <n v="361516.1"/>
    <n v="339680.45"/>
    <n v="454383.26"/>
    <n v="433386.08"/>
    <n v="386522.19"/>
    <n v="342354.19"/>
    <n v="361241.3"/>
    <n v="216042.75"/>
    <n v="62214.82"/>
    <n v="3541649.5699999994"/>
    <m/>
    <m/>
    <m/>
    <n v="4842930.9799999995"/>
    <n v="4842930.9799999995"/>
    <n v="73936"/>
    <n v="84592"/>
    <m/>
    <m/>
    <m/>
    <m/>
  </r>
  <r>
    <x v="5"/>
    <x v="32"/>
    <x v="31"/>
    <x v="4"/>
    <x v="2"/>
    <s v="Active"/>
    <x v="0"/>
    <x v="2"/>
    <x v="1"/>
    <x v="0"/>
    <s v="Pranabendra Sengupta"/>
    <s v="Min Suk Choi"/>
    <s v="BUP"/>
    <s v="BUP-FH"/>
    <m/>
    <s v=" $-   "/>
    <n v="55760"/>
    <n v="55760"/>
    <n v="-55262.34"/>
    <n v="55760"/>
    <n v="55760"/>
    <n v="111520"/>
    <n v="55760"/>
    <n v="55760"/>
    <n v="116506.67"/>
    <n v="60746.67"/>
    <n v="60746.67"/>
    <n v="628817.67000000004"/>
    <n v="42160"/>
    <n v="42160"/>
    <n v="42160"/>
    <n v="42160"/>
    <n v="42160"/>
    <n v="42160"/>
    <n v="42160"/>
    <n v="42160"/>
    <n v="42160"/>
    <n v="42160"/>
    <n v="42160"/>
    <n v="42160"/>
    <n v="505920"/>
    <n v="210800"/>
    <m/>
    <m/>
    <n v="1345537.67"/>
    <n v="1345537.67"/>
    <n v="56257.66"/>
    <n v="56257.66"/>
    <m/>
    <m/>
    <m/>
    <m/>
  </r>
  <r>
    <x v="5"/>
    <x v="32"/>
    <x v="31"/>
    <x v="5"/>
    <x v="2"/>
    <s v="Active"/>
    <x v="0"/>
    <x v="2"/>
    <x v="1"/>
    <x v="0"/>
    <s v="Pranabendra Sengupta"/>
    <s v="Min Suk Choi"/>
    <s v="BUP"/>
    <s v="BUP-FH"/>
    <m/>
    <m/>
    <m/>
    <s v=" $-   "/>
    <m/>
    <m/>
    <m/>
    <m/>
    <m/>
    <m/>
    <m/>
    <m/>
    <m/>
    <n v="0"/>
    <n v="10815"/>
    <n v="172424.08"/>
    <m/>
    <m/>
    <m/>
    <m/>
    <n v="458646.58"/>
    <m/>
    <m/>
    <n v="693646.58"/>
    <m/>
    <m/>
    <n v="1335532.24"/>
    <m/>
    <m/>
    <m/>
    <n v="1335532.24"/>
    <n v="1335532.24"/>
    <n v="0"/>
    <n v="0"/>
    <m/>
    <m/>
    <m/>
    <m/>
  </r>
  <r>
    <x v="5"/>
    <x v="32"/>
    <x v="31"/>
    <x v="6"/>
    <x v="2"/>
    <s v="Active"/>
    <x v="0"/>
    <x v="2"/>
    <x v="1"/>
    <x v="0"/>
    <s v="Pranabendra Sengupta"/>
    <s v="Min Suk Choi"/>
    <s v="BUP"/>
    <s v="BUP-FH"/>
    <m/>
    <m/>
    <m/>
    <s v=" $-   "/>
    <m/>
    <m/>
    <m/>
    <n v="97027.04"/>
    <m/>
    <m/>
    <n v="86212.04"/>
    <m/>
    <n v="186212.04"/>
    <n v="369451.12"/>
    <n v="1335532.24"/>
    <m/>
    <m/>
    <m/>
    <m/>
    <m/>
    <m/>
    <m/>
    <m/>
    <m/>
    <m/>
    <m/>
    <n v="1335532.24"/>
    <n v="555299.64"/>
    <m/>
    <m/>
    <n v="2260283"/>
    <n v="2260283"/>
    <n v="0"/>
    <n v="0"/>
    <m/>
    <m/>
    <m/>
    <m/>
  </r>
  <r>
    <x v="5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3"/>
    <x v="32"/>
    <x v="0"/>
    <x v="2"/>
    <s v="Active"/>
    <x v="0"/>
    <x v="1"/>
    <x v="0"/>
    <x v="0"/>
    <s v="Pranabendra Sengupta"/>
    <s v="Min Suk Choi"/>
    <s v="BUP"/>
    <s v="BUP-FH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5"/>
    <x v="33"/>
    <x v="32"/>
    <x v="1"/>
    <x v="2"/>
    <s v="Active"/>
    <x v="0"/>
    <x v="1"/>
    <x v="0"/>
    <x v="0"/>
    <s v="Pranabendra Sengupta"/>
    <s v="Min Suk Choi"/>
    <s v="BUP"/>
    <s v="BUP-FH"/>
    <n v="3112169"/>
    <m/>
    <m/>
    <m/>
    <n v="3100000"/>
    <m/>
    <n v="0"/>
    <n v="0"/>
    <n v="0"/>
    <n v="0"/>
    <n v="0"/>
    <n v="0"/>
    <n v="0"/>
    <n v="3100000"/>
    <m/>
    <m/>
    <m/>
    <m/>
    <n v="3100000"/>
    <m/>
    <m/>
    <m/>
    <m/>
    <m/>
    <m/>
    <m/>
    <n v="3100000"/>
    <m/>
    <m/>
    <m/>
    <n v="9312169"/>
    <n v="9312169"/>
    <n v="3100000"/>
    <n v="6212169"/>
    <m/>
    <m/>
    <m/>
    <m/>
  </r>
  <r>
    <x v="5"/>
    <x v="33"/>
    <x v="32"/>
    <x v="2"/>
    <x v="2"/>
    <s v="Active"/>
    <x v="0"/>
    <x v="1"/>
    <x v="0"/>
    <x v="0"/>
    <s v="Pranabendra Sengupta"/>
    <s v="Min Suk Choi"/>
    <s v="BUP"/>
    <s v="BUP-FH"/>
    <n v="886437"/>
    <m/>
    <m/>
    <m/>
    <m/>
    <n v="900000"/>
    <n v="0"/>
    <n v="0"/>
    <n v="0"/>
    <n v="0"/>
    <n v="0"/>
    <n v="0"/>
    <n v="0"/>
    <n v="900000"/>
    <m/>
    <m/>
    <m/>
    <m/>
    <n v="900000"/>
    <m/>
    <m/>
    <m/>
    <m/>
    <m/>
    <m/>
    <m/>
    <n v="900000"/>
    <m/>
    <m/>
    <m/>
    <n v="2686437"/>
    <n v="2686437"/>
    <n v="0"/>
    <n v="886437"/>
    <m/>
    <m/>
    <m/>
    <m/>
  </r>
  <r>
    <x v="5"/>
    <x v="33"/>
    <x v="32"/>
    <x v="3"/>
    <x v="2"/>
    <s v="Active"/>
    <x v="0"/>
    <x v="1"/>
    <x v="0"/>
    <x v="0"/>
    <s v="Pranabendra Sengupta"/>
    <s v="Min Suk Choi"/>
    <s v="BUP"/>
    <s v="BUP-FH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3"/>
    <x v="32"/>
    <x v="4"/>
    <x v="2"/>
    <s v="Active"/>
    <x v="0"/>
    <x v="1"/>
    <x v="0"/>
    <x v="0"/>
    <s v="Pranabendra Sengupta"/>
    <s v="Min Suk Choi"/>
    <s v="BUP"/>
    <s v="BUP-FH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3"/>
    <x v="32"/>
    <x v="5"/>
    <x v="2"/>
    <s v="Active"/>
    <x v="0"/>
    <x v="1"/>
    <x v="0"/>
    <x v="0"/>
    <s v="Pranabendra Sengupta"/>
    <s v="Min Suk Choi"/>
    <s v="BUP"/>
    <s v="BUP-FH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3"/>
    <x v="32"/>
    <x v="6"/>
    <x v="2"/>
    <s v="Active"/>
    <x v="0"/>
    <x v="1"/>
    <x v="0"/>
    <x v="0"/>
    <s v="Pranabendra Sengupta"/>
    <s v="Min Suk Choi"/>
    <s v="BUP"/>
    <s v="BUP-FH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m/>
    <n v="22619"/>
    <n v="4000"/>
    <n v="13000"/>
    <n v="13000"/>
    <n v="26252.36"/>
    <m/>
    <m/>
    <m/>
    <n v="10200"/>
    <n v="97496.36"/>
    <m/>
    <m/>
    <m/>
    <m/>
    <m/>
    <m/>
    <m/>
    <m/>
    <m/>
    <m/>
    <m/>
    <m/>
    <n v="0"/>
    <m/>
    <m/>
    <m/>
    <n v="1119698.48"/>
    <n v="1119698.48"/>
    <n v="31044"/>
    <n v="1053246.1200000001"/>
    <n v="7850000"/>
    <n v="2616666.56"/>
    <n v="7586660"/>
    <n v="7427545.6500000004"/>
  </r>
  <r>
    <x v="5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7500"/>
    <n v="5000"/>
    <n v="238485.73"/>
    <m/>
    <m/>
    <m/>
    <m/>
    <n v="67000"/>
    <m/>
    <m/>
    <n v="483607.66000000003"/>
    <m/>
    <m/>
    <m/>
    <m/>
    <m/>
    <m/>
    <m/>
    <m/>
    <m/>
    <m/>
    <m/>
    <m/>
    <n v="0"/>
    <m/>
    <m/>
    <m/>
    <n v="1951395.3399999999"/>
    <n v="1951395.3399999999"/>
    <n v="178121.93"/>
    <n v="1645909.6099999999"/>
    <m/>
    <m/>
    <m/>
    <m/>
  </r>
  <r>
    <x v="5"/>
    <x v="34"/>
    <x v="33"/>
    <x v="2"/>
    <x v="2"/>
    <s v="Active"/>
    <x v="0"/>
    <x v="0"/>
    <x v="0"/>
    <x v="0"/>
    <s v="Mark Slade"/>
    <s v="Min Suk Choi"/>
    <s v="BUP"/>
    <s v="BUP-FH"/>
    <n v="1028650"/>
    <m/>
    <m/>
    <m/>
    <n v="-340828.4"/>
    <n v="525805.5"/>
    <n v="525805.5"/>
    <n v="525805.5"/>
    <n v="468992.75"/>
    <m/>
    <n v="232031.75"/>
    <m/>
    <m/>
    <n v="1937612.6"/>
    <m/>
    <m/>
    <m/>
    <m/>
    <m/>
    <m/>
    <m/>
    <m/>
    <m/>
    <m/>
    <m/>
    <m/>
    <n v="0"/>
    <m/>
    <m/>
    <m/>
    <n v="2966262.6"/>
    <n v="2966262.6"/>
    <n v="-340828.4"/>
    <n v="687821.6"/>
    <m/>
    <m/>
    <m/>
    <m/>
  </r>
  <r>
    <x v="5"/>
    <x v="34"/>
    <x v="33"/>
    <x v="3"/>
    <x v="2"/>
    <s v="Active"/>
    <x v="0"/>
    <x v="0"/>
    <x v="0"/>
    <x v="0"/>
    <s v="Mark Slade"/>
    <s v="Min Suk Choi"/>
    <s v="BUP"/>
    <s v="BUP-FH"/>
    <m/>
    <m/>
    <m/>
    <m/>
    <m/>
    <n v="207574.5"/>
    <n v="207574.5"/>
    <n v="207574.5"/>
    <n v="207574.5"/>
    <m/>
    <m/>
    <m/>
    <m/>
    <n v="830298"/>
    <m/>
    <m/>
    <m/>
    <m/>
    <m/>
    <m/>
    <m/>
    <m/>
    <m/>
    <m/>
    <m/>
    <m/>
    <n v="0"/>
    <m/>
    <m/>
    <m/>
    <n v="830298"/>
    <n v="830298"/>
    <n v="0"/>
    <n v="0"/>
    <m/>
    <m/>
    <m/>
    <m/>
  </r>
  <r>
    <x v="5"/>
    <x v="34"/>
    <x v="33"/>
    <x v="4"/>
    <x v="2"/>
    <s v="Active"/>
    <x v="0"/>
    <x v="0"/>
    <x v="0"/>
    <x v="0"/>
    <s v="Mark Slade"/>
    <s v="Min Suk Choi"/>
    <s v="BUP"/>
    <s v="BUP-FH"/>
    <n v="20259.2"/>
    <m/>
    <m/>
    <m/>
    <n v="-20259.2"/>
    <m/>
    <m/>
    <m/>
    <n v="56071"/>
    <m/>
    <m/>
    <m/>
    <m/>
    <n v="35811.800000000003"/>
    <m/>
    <m/>
    <m/>
    <m/>
    <m/>
    <m/>
    <m/>
    <m/>
    <m/>
    <m/>
    <m/>
    <m/>
    <n v="0"/>
    <m/>
    <m/>
    <m/>
    <n v="56071"/>
    <n v="56071"/>
    <n v="-20259.2"/>
    <n v="0"/>
    <m/>
    <m/>
    <m/>
    <m/>
  </r>
  <r>
    <x v="5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m/>
    <n v="7500"/>
    <n v="56508"/>
    <n v="56508"/>
    <n v="56508"/>
    <n v="56508"/>
    <n v="15000"/>
    <n v="15000"/>
    <n v="7500"/>
    <n v="150000"/>
    <n v="445317"/>
    <m/>
    <m/>
    <m/>
    <m/>
    <m/>
    <m/>
    <m/>
    <m/>
    <m/>
    <m/>
    <m/>
    <m/>
    <n v="0"/>
    <m/>
    <m/>
    <m/>
    <n v="560553"/>
    <n v="560553"/>
    <n v="31785"/>
    <n v="147021"/>
    <m/>
    <m/>
    <m/>
    <m/>
  </r>
  <r>
    <x v="5"/>
    <x v="34"/>
    <x v="33"/>
    <x v="6"/>
    <x v="2"/>
    <s v="Active"/>
    <x v="0"/>
    <x v="0"/>
    <x v="0"/>
    <x v="0"/>
    <s v="Mark Slade"/>
    <s v="Min Suk Choi"/>
    <s v="BUP"/>
    <s v="BUP-FH"/>
    <m/>
    <m/>
    <m/>
    <m/>
    <m/>
    <m/>
    <m/>
    <m/>
    <n v="380936.17"/>
    <m/>
    <m/>
    <m/>
    <m/>
    <n v="380936.17"/>
    <m/>
    <m/>
    <m/>
    <m/>
    <m/>
    <m/>
    <m/>
    <m/>
    <m/>
    <m/>
    <m/>
    <m/>
    <n v="0"/>
    <m/>
    <m/>
    <m/>
    <n v="380936.17"/>
    <n v="380936.17"/>
    <n v="0"/>
    <n v="0"/>
    <m/>
    <m/>
    <m/>
    <m/>
  </r>
  <r>
    <x v="5"/>
    <x v="34"/>
    <x v="33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35"/>
    <x v="34"/>
    <x v="0"/>
    <x v="0"/>
    <s v="Active"/>
    <x v="0"/>
    <x v="0"/>
    <x v="0"/>
    <x v="0"/>
    <s v="Hayrapet Hambardzumyan"/>
    <s v="Karen Song"/>
    <s v="BUP"/>
    <s v="BUP-In Situ"/>
    <n v="0"/>
    <n v="154279"/>
    <n v="146560"/>
    <n v="82000"/>
    <n v="50822"/>
    <n v="17000"/>
    <n v="16000"/>
    <n v="12000"/>
    <n v="4000"/>
    <n v="50000"/>
    <n v="0"/>
    <n v="0"/>
    <n v="0"/>
    <n v="532661"/>
    <n v="0"/>
    <m/>
    <m/>
    <m/>
    <m/>
    <m/>
    <m/>
    <m/>
    <m/>
    <m/>
    <m/>
    <m/>
    <n v="0"/>
    <n v="0"/>
    <m/>
    <m/>
    <n v="532661"/>
    <n v="532661"/>
    <n v="433661"/>
    <n v="433661"/>
    <n v="4500000"/>
    <n v="1636363.56"/>
    <n v="3196625"/>
    <n v="2159160.11"/>
  </r>
  <r>
    <x v="5"/>
    <x v="35"/>
    <x v="34"/>
    <x v="1"/>
    <x v="0"/>
    <s v="Active"/>
    <x v="0"/>
    <x v="0"/>
    <x v="0"/>
    <x v="0"/>
    <s v="Hayrapet Hambardzumyan"/>
    <s v="Karen Song"/>
    <s v="BUP"/>
    <s v="BUP-In Situ"/>
    <n v="0"/>
    <n v="-62045"/>
    <n v="-38057"/>
    <n v="113064"/>
    <n v="168928"/>
    <n v="116011"/>
    <n v="0"/>
    <n v="0"/>
    <n v="0"/>
    <n v="0"/>
    <n v="0"/>
    <n v="0"/>
    <n v="0"/>
    <n v="297901"/>
    <n v="0"/>
    <m/>
    <m/>
    <m/>
    <m/>
    <m/>
    <m/>
    <m/>
    <m/>
    <m/>
    <m/>
    <m/>
    <n v="0"/>
    <n v="0"/>
    <m/>
    <m/>
    <n v="297901"/>
    <n v="297901"/>
    <n v="181890"/>
    <n v="181890"/>
    <m/>
    <m/>
    <m/>
    <m/>
  </r>
  <r>
    <x v="5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489996.6"/>
    <n v="306211.59999999998"/>
    <n v="306211.59999999998"/>
    <n v="306211.59999999998"/>
    <n v="306211.59999999998"/>
    <n v="0"/>
    <n v="0"/>
    <n v="1714843"/>
    <n v="0"/>
    <m/>
    <m/>
    <m/>
    <m/>
    <m/>
    <m/>
    <m/>
    <m/>
    <m/>
    <m/>
    <m/>
    <n v="0"/>
    <n v="0"/>
    <m/>
    <m/>
    <n v="1714843"/>
    <n v="1714843"/>
    <n v="0"/>
    <n v="0"/>
    <m/>
    <m/>
    <m/>
    <m/>
  </r>
  <r>
    <x v="5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10010"/>
    <n v="0"/>
    <n v="9542"/>
    <n v="115883.8"/>
    <n v="77883.8"/>
    <n v="77883.8"/>
    <n v="77883.8"/>
    <n v="77883.8"/>
    <n v="0"/>
    <n v="0"/>
    <n v="446970.99999999994"/>
    <n v="0"/>
    <m/>
    <m/>
    <m/>
    <m/>
    <m/>
    <m/>
    <m/>
    <m/>
    <m/>
    <m/>
    <m/>
    <n v="0"/>
    <n v="0"/>
    <m/>
    <m/>
    <n v="446970.99999999994"/>
    <n v="446970.99999999994"/>
    <n v="10010"/>
    <n v="10010"/>
    <m/>
    <m/>
    <m/>
    <m/>
  </r>
  <r>
    <x v="5"/>
    <x v="35"/>
    <x v="34"/>
    <x v="4"/>
    <x v="0"/>
    <s v="Active"/>
    <x v="0"/>
    <x v="0"/>
    <x v="0"/>
    <x v="0"/>
    <s v="Hayrapet Hambardzumyan"/>
    <s v="Karen Song"/>
    <s v="BUP"/>
    <s v="BUP-In Situ"/>
    <n v="0"/>
    <n v="23545"/>
    <n v="30815"/>
    <n v="34137"/>
    <n v="17460"/>
    <n v="15000"/>
    <n v="45510.5"/>
    <n v="45510.5"/>
    <n v="45510.5"/>
    <n v="45510.5"/>
    <n v="29655"/>
    <n v="0"/>
    <n v="0"/>
    <n v="332654"/>
    <n v="0"/>
    <m/>
    <m/>
    <m/>
    <m/>
    <m/>
    <m/>
    <m/>
    <m/>
    <m/>
    <m/>
    <m/>
    <n v="0"/>
    <n v="0"/>
    <m/>
    <m/>
    <n v="332654"/>
    <n v="332654"/>
    <n v="105957"/>
    <n v="105957"/>
    <m/>
    <m/>
    <m/>
    <m/>
  </r>
  <r>
    <x v="5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40316"/>
    <n v="129956"/>
    <n v="30072"/>
    <n v="33572"/>
    <n v="28962"/>
    <n v="17897"/>
    <n v="0"/>
    <n v="280775"/>
    <n v="0"/>
    <m/>
    <m/>
    <m/>
    <m/>
    <m/>
    <m/>
    <m/>
    <m/>
    <m/>
    <m/>
    <m/>
    <n v="0"/>
    <n v="0"/>
    <m/>
    <m/>
    <n v="280775"/>
    <n v="280775"/>
    <n v="0"/>
    <n v="0"/>
    <m/>
    <m/>
    <m/>
    <m/>
  </r>
  <r>
    <x v="5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36"/>
    <x v="35"/>
    <x v="0"/>
    <x v="0"/>
    <s v="Active"/>
    <x v="0"/>
    <x v="4"/>
    <x v="0"/>
    <x v="0"/>
    <s v="Hayrapet Hambardzumyan"/>
    <s v="Karen Song"/>
    <s v="BUP"/>
    <s v="BUP-In Situ"/>
    <n v="0"/>
    <n v="-59477"/>
    <n v="35722"/>
    <n v="7340"/>
    <n v="6243"/>
    <n v="3000"/>
    <n v="3000"/>
    <n v="3000"/>
    <n v="3000"/>
    <n v="3000"/>
    <n v="5000"/>
    <n v="5000"/>
    <n v="3000"/>
    <n v="17828"/>
    <n v="0"/>
    <m/>
    <m/>
    <m/>
    <m/>
    <m/>
    <m/>
    <m/>
    <m/>
    <m/>
    <m/>
    <m/>
    <n v="0"/>
    <n v="0"/>
    <m/>
    <m/>
    <n v="17828"/>
    <n v="17828"/>
    <n v="-10172"/>
    <n v="-10172"/>
    <n v="7242000"/>
    <n v="2803354.9"/>
    <n v="7560587"/>
    <n v="7084142.2300000004"/>
  </r>
  <r>
    <x v="5"/>
    <x v="36"/>
    <x v="35"/>
    <x v="1"/>
    <x v="0"/>
    <s v="Active"/>
    <x v="0"/>
    <x v="4"/>
    <x v="0"/>
    <x v="0"/>
    <s v="Hayrapet Hambardzumyan"/>
    <s v="Karen Song"/>
    <s v="BUP"/>
    <s v="BUP-In Situ"/>
    <n v="0"/>
    <n v="9254"/>
    <n v="9716"/>
    <n v="396791"/>
    <n v="0"/>
    <n v="0"/>
    <n v="0"/>
    <n v="0"/>
    <n v="0"/>
    <n v="0"/>
    <n v="0"/>
    <n v="0"/>
    <n v="0"/>
    <n v="415761"/>
    <n v="0"/>
    <m/>
    <m/>
    <m/>
    <m/>
    <m/>
    <m/>
    <m/>
    <m/>
    <m/>
    <m/>
    <m/>
    <n v="0"/>
    <n v="0"/>
    <m/>
    <m/>
    <n v="415761"/>
    <n v="415761"/>
    <n v="415761"/>
    <n v="415761"/>
    <m/>
    <m/>
    <m/>
    <m/>
  </r>
  <r>
    <x v="5"/>
    <x v="36"/>
    <x v="35"/>
    <x v="2"/>
    <x v="0"/>
    <s v="Active"/>
    <x v="0"/>
    <x v="4"/>
    <x v="0"/>
    <x v="0"/>
    <s v="Hayrapet Hambardzumyan"/>
    <s v="Karen Song"/>
    <s v="BUP"/>
    <s v="BUP-In Situ"/>
    <n v="0"/>
    <n v="-107195"/>
    <n v="774316"/>
    <n v="410148"/>
    <n v="543568"/>
    <n v="5000"/>
    <n v="0"/>
    <n v="0"/>
    <n v="0"/>
    <n v="1931"/>
    <n v="313398.33"/>
    <n v="1931"/>
    <n v="0"/>
    <n v="1943097.33"/>
    <n v="0"/>
    <m/>
    <m/>
    <m/>
    <m/>
    <m/>
    <m/>
    <m/>
    <m/>
    <m/>
    <m/>
    <m/>
    <n v="0"/>
    <n v="0"/>
    <m/>
    <m/>
    <n v="1943097.33"/>
    <n v="1943097.33"/>
    <n v="1620837"/>
    <n v="1620837"/>
    <m/>
    <m/>
    <m/>
    <m/>
  </r>
  <r>
    <x v="5"/>
    <x v="36"/>
    <x v="35"/>
    <x v="3"/>
    <x v="0"/>
    <s v="Active"/>
    <x v="0"/>
    <x v="4"/>
    <x v="0"/>
    <x v="0"/>
    <s v="Hayrapet Hambardzumyan"/>
    <s v="Karen Song"/>
    <s v="BUP"/>
    <s v="BUP-In Situ"/>
    <n v="0"/>
    <n v="20249"/>
    <n v="65236"/>
    <n v="42783"/>
    <n v="43663"/>
    <n v="0"/>
    <n v="0"/>
    <n v="0"/>
    <n v="0"/>
    <n v="0"/>
    <n v="27500"/>
    <n v="0"/>
    <n v="0"/>
    <n v="199431"/>
    <n v="0"/>
    <m/>
    <m/>
    <m/>
    <m/>
    <m/>
    <m/>
    <m/>
    <m/>
    <m/>
    <m/>
    <m/>
    <n v="0"/>
    <n v="0"/>
    <m/>
    <m/>
    <n v="199431"/>
    <n v="199431"/>
    <n v="171931"/>
    <n v="171931"/>
    <m/>
    <m/>
    <m/>
    <m/>
  </r>
  <r>
    <x v="5"/>
    <x v="36"/>
    <x v="35"/>
    <x v="4"/>
    <x v="0"/>
    <s v="Active"/>
    <x v="0"/>
    <x v="4"/>
    <x v="0"/>
    <x v="0"/>
    <s v="Hayrapet Hambardzumyan"/>
    <s v="Karen Song"/>
    <s v="BUP"/>
    <s v="BUP-In Situ"/>
    <n v="0"/>
    <n v="15875"/>
    <n v="46507"/>
    <n v="33200"/>
    <n v="17797"/>
    <n v="12844"/>
    <n v="2974"/>
    <n v="2974"/>
    <n v="2974"/>
    <n v="12844"/>
    <n v="58833"/>
    <n v="2974"/>
    <n v="2974"/>
    <n v="212770"/>
    <n v="0"/>
    <m/>
    <m/>
    <m/>
    <m/>
    <m/>
    <m/>
    <m/>
    <m/>
    <m/>
    <m/>
    <m/>
    <n v="0"/>
    <n v="0"/>
    <m/>
    <m/>
    <n v="212770"/>
    <n v="212770"/>
    <n v="113379"/>
    <n v="113379"/>
    <m/>
    <m/>
    <m/>
    <m/>
  </r>
  <r>
    <x v="5"/>
    <x v="36"/>
    <x v="35"/>
    <x v="5"/>
    <x v="0"/>
    <s v="Active"/>
    <x v="0"/>
    <x v="4"/>
    <x v="0"/>
    <x v="0"/>
    <s v="Hayrapet Hambardzumyan"/>
    <s v="Karen Song"/>
    <s v="BUP"/>
    <s v="BUP-In Situ"/>
    <n v="0"/>
    <n v="220"/>
    <n v="330"/>
    <n v="440"/>
    <n v="11815"/>
    <n v="0"/>
    <n v="0"/>
    <n v="0"/>
    <n v="0"/>
    <n v="0"/>
    <n v="41360"/>
    <n v="0"/>
    <n v="0"/>
    <n v="54165"/>
    <n v="0"/>
    <m/>
    <m/>
    <m/>
    <m/>
    <m/>
    <m/>
    <m/>
    <m/>
    <m/>
    <m/>
    <m/>
    <n v="0"/>
    <n v="0"/>
    <m/>
    <m/>
    <n v="54165"/>
    <n v="54165"/>
    <n v="12805"/>
    <n v="12805"/>
    <m/>
    <m/>
    <m/>
    <m/>
  </r>
  <r>
    <x v="5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60758.5"/>
    <n v="0"/>
    <n v="0"/>
    <n v="60758.5"/>
    <n v="0"/>
    <m/>
    <m/>
    <m/>
    <m/>
    <m/>
    <m/>
    <m/>
    <m/>
    <m/>
    <m/>
    <m/>
    <n v="0"/>
    <n v="0"/>
    <m/>
    <m/>
    <n v="60758.5"/>
    <n v="60758.5"/>
    <n v="0"/>
    <n v="0"/>
    <m/>
    <m/>
    <m/>
    <m/>
  </r>
  <r>
    <x v="5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37"/>
    <x v="36"/>
    <x v="0"/>
    <x v="0"/>
    <s v="Active"/>
    <x v="0"/>
    <x v="4"/>
    <x v="0"/>
    <x v="0"/>
    <s v="James Lo"/>
    <s v="Karen Song"/>
    <s v="BUP"/>
    <s v="BUP-In Situ"/>
    <n v="0"/>
    <n v="-5543"/>
    <n v="15132"/>
    <n v="8735"/>
    <n v="12913"/>
    <n v="15500"/>
    <n v="15500"/>
    <n v="12500"/>
    <n v="0"/>
    <n v="0"/>
    <n v="0"/>
    <n v="0"/>
    <n v="0"/>
    <n v="74737"/>
    <n v="0"/>
    <m/>
    <m/>
    <m/>
    <m/>
    <m/>
    <m/>
    <m/>
    <m/>
    <m/>
    <m/>
    <m/>
    <n v="0"/>
    <n v="0"/>
    <m/>
    <m/>
    <n v="74737"/>
    <n v="74737"/>
    <n v="31237"/>
    <n v="31237"/>
    <n v="4925000"/>
    <n v="1231250.06"/>
    <n v="4779332"/>
    <n v="4118175.77"/>
  </r>
  <r>
    <x v="5"/>
    <x v="37"/>
    <x v="36"/>
    <x v="1"/>
    <x v="0"/>
    <s v="Active"/>
    <x v="0"/>
    <x v="4"/>
    <x v="0"/>
    <x v="0"/>
    <s v="James Lo"/>
    <s v="Karen Song"/>
    <s v="BUP"/>
    <s v="BUP-In Situ"/>
    <n v="0"/>
    <n v="2439"/>
    <n v="-72744"/>
    <n v="66893"/>
    <n v="77936"/>
    <n v="93550"/>
    <n v="93550"/>
    <n v="0"/>
    <n v="0"/>
    <n v="0"/>
    <n v="0"/>
    <n v="0"/>
    <n v="0"/>
    <n v="261624"/>
    <n v="0"/>
    <m/>
    <m/>
    <m/>
    <m/>
    <m/>
    <m/>
    <m/>
    <m/>
    <m/>
    <m/>
    <m/>
    <n v="0"/>
    <n v="0"/>
    <m/>
    <m/>
    <n v="261624"/>
    <n v="261624"/>
    <n v="74524"/>
    <n v="74524"/>
    <m/>
    <m/>
    <m/>
    <m/>
  </r>
  <r>
    <x v="5"/>
    <x v="37"/>
    <x v="36"/>
    <x v="2"/>
    <x v="0"/>
    <s v="Active"/>
    <x v="0"/>
    <x v="4"/>
    <x v="0"/>
    <x v="0"/>
    <s v="James Lo"/>
    <s v="Karen Song"/>
    <s v="BUP"/>
    <s v="BUP-In Situ"/>
    <n v="0"/>
    <n v="0"/>
    <n v="0"/>
    <n v="0"/>
    <n v="0"/>
    <n v="160000"/>
    <n v="852133.7"/>
    <n v="741428.2"/>
    <n v="46175"/>
    <n v="26375"/>
    <n v="0"/>
    <n v="0"/>
    <n v="0"/>
    <n v="1826111.9"/>
    <n v="0"/>
    <m/>
    <m/>
    <m/>
    <m/>
    <m/>
    <m/>
    <m/>
    <m/>
    <m/>
    <m/>
    <m/>
    <n v="0"/>
    <n v="0"/>
    <m/>
    <m/>
    <n v="1826111.9"/>
    <n v="1826111.9"/>
    <n v="0"/>
    <n v="0"/>
    <m/>
    <m/>
    <m/>
    <m/>
  </r>
  <r>
    <x v="5"/>
    <x v="37"/>
    <x v="36"/>
    <x v="3"/>
    <x v="0"/>
    <s v="Active"/>
    <x v="0"/>
    <x v="4"/>
    <x v="0"/>
    <x v="0"/>
    <s v="James Lo"/>
    <s v="Karen Song"/>
    <s v="BUP"/>
    <s v="BUP-In Situ"/>
    <n v="0"/>
    <n v="0"/>
    <n v="-80000"/>
    <n v="0"/>
    <n v="0"/>
    <n v="33048.89"/>
    <n v="149376.01"/>
    <n v="123562.67"/>
    <n v="21530"/>
    <n v="21530"/>
    <n v="0"/>
    <n v="0"/>
    <n v="0"/>
    <n v="269047.57"/>
    <n v="0"/>
    <m/>
    <m/>
    <m/>
    <m/>
    <m/>
    <m/>
    <m/>
    <m/>
    <m/>
    <m/>
    <m/>
    <n v="0"/>
    <n v="0"/>
    <m/>
    <m/>
    <n v="269047.57"/>
    <n v="269047.57"/>
    <n v="-80000"/>
    <n v="-80000"/>
    <m/>
    <m/>
    <m/>
    <m/>
  </r>
  <r>
    <x v="5"/>
    <x v="37"/>
    <x v="36"/>
    <x v="4"/>
    <x v="0"/>
    <s v="Active"/>
    <x v="0"/>
    <x v="4"/>
    <x v="0"/>
    <x v="0"/>
    <s v="James Lo"/>
    <s v="Karen Song"/>
    <s v="BUP"/>
    <s v="BUP-In Situ"/>
    <n v="0"/>
    <n v="28585.52"/>
    <n v="14007"/>
    <n v="26766"/>
    <n v="15229"/>
    <n v="33000"/>
    <n v="27500"/>
    <n v="27500"/>
    <n v="10000"/>
    <n v="4500"/>
    <n v="4500"/>
    <n v="4500"/>
    <n v="4500"/>
    <n v="200587.52000000002"/>
    <n v="0"/>
    <m/>
    <m/>
    <m/>
    <m/>
    <m/>
    <m/>
    <m/>
    <m/>
    <m/>
    <m/>
    <m/>
    <n v="0"/>
    <n v="0"/>
    <m/>
    <m/>
    <n v="200587.52000000002"/>
    <n v="200587.52000000002"/>
    <n v="84587.520000000004"/>
    <n v="84587.520000000004"/>
    <m/>
    <m/>
    <m/>
    <m/>
  </r>
  <r>
    <x v="5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1320"/>
    <n v="0"/>
    <n v="38821"/>
    <n v="38821"/>
    <n v="0"/>
    <n v="0"/>
    <n v="0"/>
    <n v="0"/>
    <n v="0"/>
    <n v="78962"/>
    <n v="0"/>
    <m/>
    <m/>
    <m/>
    <m/>
    <m/>
    <m/>
    <m/>
    <m/>
    <m/>
    <m/>
    <m/>
    <n v="0"/>
    <n v="0"/>
    <m/>
    <m/>
    <n v="78962"/>
    <n v="78962"/>
    <n v="1320"/>
    <n v="1320"/>
    <m/>
    <m/>
    <m/>
    <m/>
  </r>
  <r>
    <x v="5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10000"/>
    <n v="138871"/>
    <n v="65181"/>
    <n v="0"/>
    <n v="0"/>
    <n v="0"/>
    <n v="0"/>
    <n v="0"/>
    <n v="214052"/>
    <n v="0"/>
    <m/>
    <m/>
    <m/>
    <m/>
    <m/>
    <m/>
    <m/>
    <m/>
    <m/>
    <m/>
    <m/>
    <n v="0"/>
    <n v="0"/>
    <m/>
    <m/>
    <n v="214052"/>
    <n v="214052"/>
    <n v="0"/>
    <n v="0"/>
    <m/>
    <m/>
    <m/>
    <m/>
  </r>
  <r>
    <x v="5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38"/>
    <x v="37"/>
    <x v="0"/>
    <x v="1"/>
    <s v="Active"/>
    <x v="0"/>
    <x v="4"/>
    <x v="0"/>
    <x v="0"/>
    <s v="Yung Lee"/>
    <s v="Karen Song"/>
    <s v="BUP"/>
    <s v="BUP-In Situ"/>
    <n v="0"/>
    <n v="143836"/>
    <n v="53000"/>
    <n v="113877"/>
    <n v="49529"/>
    <n v="15000"/>
    <n v="5000"/>
    <n v="5000"/>
    <n v="5000"/>
    <n v="-22242"/>
    <n v="25000"/>
    <n v="0"/>
    <n v="0"/>
    <n v="393000"/>
    <n v="0"/>
    <m/>
    <m/>
    <m/>
    <m/>
    <m/>
    <m/>
    <m/>
    <m/>
    <m/>
    <m/>
    <m/>
    <n v="0"/>
    <n v="0"/>
    <m/>
    <m/>
    <n v="393000"/>
    <n v="393000"/>
    <n v="360242"/>
    <n v="360242"/>
    <n v="15300000"/>
    <n v="5400000"/>
    <n v="16938403"/>
    <n v="15014942.5"/>
  </r>
  <r>
    <x v="5"/>
    <x v="38"/>
    <x v="37"/>
    <x v="1"/>
    <x v="1"/>
    <s v="Active"/>
    <x v="0"/>
    <x v="4"/>
    <x v="0"/>
    <x v="0"/>
    <s v="Yung Lee"/>
    <s v="Karen Song"/>
    <s v="BUP"/>
    <s v="BUP-In Situ"/>
    <n v="0"/>
    <n v="-62829"/>
    <n v="-259616"/>
    <n v="346000"/>
    <n v="440989"/>
    <n v="661188.34"/>
    <n v="758201.74"/>
    <n v="1132604"/>
    <n v="37204"/>
    <n v="107219"/>
    <n v="0"/>
    <n v="0"/>
    <n v="0"/>
    <n v="3160961.08"/>
    <n v="0"/>
    <m/>
    <m/>
    <m/>
    <m/>
    <m/>
    <m/>
    <m/>
    <m/>
    <m/>
    <m/>
    <m/>
    <n v="0"/>
    <n v="0"/>
    <m/>
    <m/>
    <n v="3160961.08"/>
    <n v="3160961.08"/>
    <n v="464544"/>
    <n v="464544"/>
    <m/>
    <m/>
    <m/>
    <m/>
  </r>
  <r>
    <x v="5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1637071.15"/>
    <n v="1637071"/>
    <n v="1637071"/>
    <n v="0"/>
    <n v="0"/>
    <n v="0"/>
    <n v="0"/>
    <n v="4911213.1500000004"/>
    <n v="0"/>
    <m/>
    <m/>
    <m/>
    <m/>
    <m/>
    <m/>
    <m/>
    <m/>
    <m/>
    <m/>
    <m/>
    <n v="0"/>
    <n v="0"/>
    <m/>
    <m/>
    <n v="4911213.1500000004"/>
    <n v="4911213.1500000004"/>
    <n v="0"/>
    <n v="0"/>
    <m/>
    <m/>
    <m/>
    <m/>
  </r>
  <r>
    <x v="5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226001.75"/>
    <n v="226002"/>
    <n v="626277"/>
    <n v="226002"/>
    <n v="0"/>
    <n v="0"/>
    <n v="0"/>
    <n v="1304282.75"/>
    <n v="0"/>
    <m/>
    <m/>
    <m/>
    <m/>
    <m/>
    <m/>
    <m/>
    <m/>
    <m/>
    <m/>
    <m/>
    <n v="0"/>
    <n v="0"/>
    <m/>
    <m/>
    <n v="1304282.75"/>
    <n v="1304282.75"/>
    <n v="0"/>
    <n v="0"/>
    <m/>
    <m/>
    <m/>
    <m/>
  </r>
  <r>
    <x v="5"/>
    <x v="38"/>
    <x v="37"/>
    <x v="4"/>
    <x v="1"/>
    <s v="Active"/>
    <x v="0"/>
    <x v="4"/>
    <x v="0"/>
    <x v="0"/>
    <s v="Yung Lee"/>
    <s v="Karen Song"/>
    <s v="BUP"/>
    <s v="BUP-In Situ"/>
    <n v="0"/>
    <n v="32886"/>
    <n v="33000"/>
    <n v="30458"/>
    <n v="28281"/>
    <n v="28839"/>
    <n v="47785.57"/>
    <n v="47786"/>
    <n v="47786"/>
    <n v="47786"/>
    <n v="47786"/>
    <n v="0"/>
    <n v="0"/>
    <n v="392393.57"/>
    <n v="0"/>
    <m/>
    <m/>
    <m/>
    <m/>
    <m/>
    <m/>
    <m/>
    <m/>
    <m/>
    <m/>
    <m/>
    <n v="0"/>
    <n v="0"/>
    <m/>
    <m/>
    <n v="392393.57"/>
    <n v="392393.57"/>
    <n v="124625"/>
    <n v="124625"/>
    <m/>
    <m/>
    <m/>
    <m/>
  </r>
  <r>
    <x v="5"/>
    <x v="38"/>
    <x v="37"/>
    <x v="5"/>
    <x v="1"/>
    <s v="Active"/>
    <x v="0"/>
    <x v="4"/>
    <x v="0"/>
    <x v="0"/>
    <s v="Yung Lee"/>
    <s v="Karen Song"/>
    <s v="BUP"/>
    <s v="BUP-In Situ"/>
    <n v="0"/>
    <n v="2420"/>
    <n v="1100"/>
    <n v="770"/>
    <n v="1265"/>
    <n v="0"/>
    <n v="28616.799999999999"/>
    <n v="28617"/>
    <n v="28617"/>
    <n v="28617"/>
    <n v="28617"/>
    <n v="0"/>
    <n v="0"/>
    <n v="148639.79999999999"/>
    <n v="0"/>
    <m/>
    <m/>
    <m/>
    <m/>
    <m/>
    <m/>
    <m/>
    <m/>
    <m/>
    <m/>
    <m/>
    <n v="0"/>
    <n v="0"/>
    <m/>
    <m/>
    <n v="148639.79999999999"/>
    <n v="148639.79999999999"/>
    <n v="5555"/>
    <n v="5555"/>
    <m/>
    <m/>
    <m/>
    <m/>
  </r>
  <r>
    <x v="5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39"/>
    <x v="38"/>
    <x v="0"/>
    <x v="0"/>
    <s v="Active"/>
    <x v="0"/>
    <x v="0"/>
    <x v="1"/>
    <x v="0"/>
    <s v="Hayrapet Hambardzumyan"/>
    <s v="Karen Song"/>
    <s v="BUP"/>
    <s v="BUP-In Situ"/>
    <n v="0"/>
    <n v="16928"/>
    <n v="49556"/>
    <n v="-43909"/>
    <n v="0"/>
    <n v="40666.75"/>
    <n v="40666.75"/>
    <n v="40667"/>
    <n v="0"/>
    <n v="0"/>
    <n v="0"/>
    <n v="0"/>
    <n v="0"/>
    <n v="144575.5"/>
    <n v="0"/>
    <m/>
    <m/>
    <m/>
    <m/>
    <m/>
    <m/>
    <m/>
    <m/>
    <m/>
    <m/>
    <m/>
    <n v="0"/>
    <n v="0"/>
    <m/>
    <m/>
    <n v="144575.5"/>
    <n v="144575.5"/>
    <n v="22575"/>
    <n v="22575"/>
    <n v="3294000"/>
    <n v="1162588.2"/>
    <n v="1291023"/>
    <n v="295932.21999999997"/>
  </r>
  <r>
    <x v="5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72664.5"/>
    <n v="105694"/>
    <n v="105693.83"/>
    <n v="33029"/>
    <n v="24222"/>
    <n v="0"/>
    <n v="0"/>
    <n v="341303.33"/>
    <n v="0"/>
    <m/>
    <m/>
    <m/>
    <m/>
    <m/>
    <m/>
    <m/>
    <m/>
    <m/>
    <m/>
    <m/>
    <n v="0"/>
    <n v="0"/>
    <m/>
    <m/>
    <n v="341303.33"/>
    <n v="341303.33"/>
    <n v="0"/>
    <n v="0"/>
    <m/>
    <m/>
    <m/>
    <m/>
  </r>
  <r>
    <x v="5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4613"/>
    <n v="108606"/>
    <n v="0"/>
    <n v="0"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</r>
  <r>
    <x v="5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54296"/>
    <n v="54296"/>
    <n v="0"/>
    <n v="0"/>
    <n v="108592"/>
    <n v="0"/>
    <m/>
    <m/>
    <m/>
    <m/>
    <m/>
    <m/>
    <m/>
    <m/>
    <m/>
    <m/>
    <m/>
    <n v="0"/>
    <n v="0"/>
    <m/>
    <m/>
    <n v="108592"/>
    <n v="108592"/>
    <n v="0"/>
    <n v="0"/>
    <m/>
    <m/>
    <m/>
    <m/>
  </r>
  <r>
    <x v="5"/>
    <x v="39"/>
    <x v="38"/>
    <x v="4"/>
    <x v="0"/>
    <s v="Active"/>
    <x v="0"/>
    <x v="0"/>
    <x v="1"/>
    <x v="0"/>
    <s v="Hayrapet Hambardzumyan"/>
    <s v="Karen Song"/>
    <s v="BUP"/>
    <s v="BUP-In Situ"/>
    <n v="0"/>
    <n v="4759"/>
    <n v="4551"/>
    <n v="9667"/>
    <n v="4164"/>
    <n v="4066.7"/>
    <n v="4066.7"/>
    <n v="4067"/>
    <n v="4067"/>
    <n v="0"/>
    <n v="0"/>
    <n v="0"/>
    <n v="0"/>
    <n v="39408.400000000001"/>
    <n v="0"/>
    <m/>
    <m/>
    <m/>
    <m/>
    <m/>
    <m/>
    <m/>
    <m/>
    <m/>
    <m/>
    <m/>
    <n v="0"/>
    <n v="0"/>
    <m/>
    <m/>
    <n v="39408.400000000001"/>
    <n v="39408.400000000001"/>
    <n v="23141"/>
    <n v="23141"/>
    <m/>
    <m/>
    <m/>
    <m/>
  </r>
  <r>
    <x v="5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14732"/>
    <n v="14732"/>
    <n v="0"/>
    <n v="0"/>
    <n v="29464"/>
    <n v="0"/>
    <m/>
    <m/>
    <m/>
    <m/>
    <m/>
    <m/>
    <m/>
    <m/>
    <m/>
    <m/>
    <m/>
    <n v="0"/>
    <n v="0"/>
    <m/>
    <m/>
    <n v="29464"/>
    <n v="29464"/>
    <n v="0"/>
    <n v="0"/>
    <m/>
    <m/>
    <m/>
    <m/>
  </r>
  <r>
    <x v="5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14233.33"/>
    <n v="14233"/>
    <n v="14233"/>
    <n v="14233"/>
    <n v="14233.33"/>
    <n v="14233"/>
    <n v="14233"/>
    <n v="99631.66"/>
    <n v="0"/>
    <m/>
    <m/>
    <m/>
    <m/>
    <m/>
    <m/>
    <m/>
    <m/>
    <m/>
    <m/>
    <m/>
    <n v="0"/>
    <n v="0"/>
    <m/>
    <m/>
    <n v="99631.66"/>
    <n v="99631.66"/>
    <n v="0"/>
    <n v="0"/>
    <m/>
    <m/>
    <m/>
    <m/>
  </r>
  <r>
    <x v="5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0"/>
    <x v="39"/>
    <x v="0"/>
    <x v="0"/>
    <s v="Active"/>
    <x v="0"/>
    <x v="1"/>
    <x v="2"/>
    <x v="0"/>
    <s v="Ali Getraan"/>
    <s v="Karen Song"/>
    <s v="BUP"/>
    <s v="BUP-In Situ"/>
    <n v="0"/>
    <n v="-2690"/>
    <n v="1075"/>
    <n v="17338"/>
    <n v="69699"/>
    <n v="30000"/>
    <n v="30000"/>
    <n v="56543"/>
    <n v="30000"/>
    <n v="30000"/>
    <n v="30000"/>
    <n v="30000"/>
    <n v="20000"/>
    <n v="341965"/>
    <n v="0"/>
    <m/>
    <m/>
    <m/>
    <m/>
    <m/>
    <m/>
    <m/>
    <m/>
    <m/>
    <m/>
    <m/>
    <n v="0"/>
    <n v="0"/>
    <m/>
    <m/>
    <n v="341965"/>
    <n v="341965"/>
    <n v="85422"/>
    <n v="85422"/>
    <n v="11000000"/>
    <n v="1833333.36"/>
    <n v="19217794"/>
    <n v="8695760.0700000003"/>
  </r>
  <r>
    <x v="5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1016398"/>
    <n v="0"/>
    <n v="2842950.96"/>
    <n v="1172646"/>
    <n v="1895301"/>
    <n v="1132220"/>
    <n v="1895301"/>
    <n v="0"/>
    <n v="668384"/>
    <n v="10623200.960000001"/>
    <n v="0"/>
    <m/>
    <m/>
    <m/>
    <m/>
    <m/>
    <m/>
    <m/>
    <m/>
    <m/>
    <m/>
    <m/>
    <n v="0"/>
    <n v="0"/>
    <m/>
    <m/>
    <n v="10623200.960000001"/>
    <n v="10623200.960000001"/>
    <n v="1016398"/>
    <n v="1016398"/>
    <m/>
    <m/>
    <m/>
    <m/>
  </r>
  <r>
    <x v="5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0"/>
    <x v="39"/>
    <x v="4"/>
    <x v="0"/>
    <s v="Active"/>
    <x v="0"/>
    <x v="1"/>
    <x v="2"/>
    <x v="0"/>
    <s v="Ali Getraan"/>
    <s v="Karen Song"/>
    <s v="BUP"/>
    <s v="BUP-In Situ"/>
    <n v="0"/>
    <n v="2113"/>
    <n v="21353"/>
    <n v="6119"/>
    <n v="1527"/>
    <n v="5000"/>
    <n v="5000"/>
    <n v="5000"/>
    <n v="5000"/>
    <n v="5000"/>
    <n v="5000"/>
    <n v="5000"/>
    <n v="4950"/>
    <n v="71062"/>
    <n v="0"/>
    <m/>
    <m/>
    <m/>
    <m/>
    <m/>
    <m/>
    <m/>
    <m/>
    <m/>
    <m/>
    <m/>
    <n v="0"/>
    <n v="0"/>
    <m/>
    <m/>
    <n v="71062"/>
    <n v="71062"/>
    <n v="31112"/>
    <n v="31112"/>
    <m/>
    <m/>
    <m/>
    <m/>
  </r>
  <r>
    <x v="5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1"/>
    <x v="40"/>
    <x v="0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25625"/>
    <n v="58125"/>
    <n v="58125"/>
    <n v="63958"/>
    <n v="571208"/>
    <n v="63958"/>
    <n v="63958"/>
    <n v="63958"/>
    <n v="968915"/>
    <n v="0"/>
    <m/>
    <m/>
    <m/>
    <m/>
    <m/>
    <m/>
    <m/>
    <m/>
    <m/>
    <m/>
    <m/>
    <n v="0"/>
    <n v="0"/>
    <m/>
    <m/>
    <n v="968915"/>
    <n v="968915"/>
    <n v="0"/>
    <n v="0"/>
    <n v="1660000"/>
    <n v="207500.04"/>
    <n v="1700801"/>
    <n v="1058684.6499999999"/>
  </r>
  <r>
    <x v="5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</r>
  <r>
    <x v="5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5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5"/>
    <x v="42"/>
    <x v="41"/>
    <x v="6"/>
    <x v="1"/>
    <s v="On Hold"/>
    <x v="0"/>
    <x v="6"/>
    <x v="3"/>
    <x v="0"/>
    <s v="Ali Getraan"/>
    <s v="Karen Song"/>
    <s v="BUP"/>
    <s v="BUP-In Situ"/>
    <n v="6695317.900000000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695317.9000000004"/>
    <n v="6695317.9000000004"/>
    <n v="0"/>
    <n v="6695317.9000000004"/>
    <m/>
    <m/>
    <m/>
    <m/>
  </r>
  <r>
    <x v="5"/>
    <x v="42"/>
    <x v="41"/>
    <x v="7"/>
    <x v="1"/>
    <s v="On Hold"/>
    <x v="0"/>
    <x v="6"/>
    <x v="3"/>
    <x v="0"/>
    <s v="Ali Getraan"/>
    <s v="Karen Song"/>
    <s v="BUP"/>
    <s v="BUP-In Situ"/>
    <n v="16947741.19999999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6947741.199999999"/>
    <n v="16947741.199999999"/>
    <n v="0"/>
    <n v="16947741.199999999"/>
    <m/>
    <m/>
    <m/>
    <m/>
  </r>
  <r>
    <x v="5"/>
    <x v="43"/>
    <x v="42"/>
    <x v="0"/>
    <x v="0"/>
    <s v="Active"/>
    <x v="0"/>
    <x v="3"/>
    <x v="0"/>
    <x v="0"/>
    <s v="James Lo"/>
    <s v="Karen Song"/>
    <s v="BUP"/>
    <s v="BUP-In Situ"/>
    <n v="0"/>
    <n v="0"/>
    <n v="0"/>
    <n v="0"/>
    <n v="9000"/>
    <n v="14608.57"/>
    <n v="14608.57"/>
    <n v="14609"/>
    <n v="14609"/>
    <n v="9000"/>
    <n v="0"/>
    <n v="0"/>
    <n v="12000"/>
    <n v="88435.14"/>
    <n v="0"/>
    <m/>
    <m/>
    <m/>
    <m/>
    <m/>
    <m/>
    <m/>
    <m/>
    <m/>
    <m/>
    <m/>
    <n v="0"/>
    <n v="0"/>
    <m/>
    <m/>
    <n v="88435.14"/>
    <n v="88435.14"/>
    <n v="9000"/>
    <n v="9000"/>
    <n v="3622526"/>
    <n v="1278538.6399999999"/>
    <n v="1960863"/>
    <n v="1732949.02"/>
  </r>
  <r>
    <x v="5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577087"/>
    <n v="164882.20000000001"/>
    <n v="0"/>
    <n v="0"/>
    <n v="0"/>
    <n v="0"/>
    <n v="0"/>
    <n v="0"/>
    <n v="741969.2"/>
    <n v="0"/>
    <m/>
    <m/>
    <m/>
    <m/>
    <m/>
    <m/>
    <m/>
    <m/>
    <m/>
    <m/>
    <m/>
    <n v="0"/>
    <n v="0"/>
    <m/>
    <m/>
    <n v="741969.2"/>
    <n v="741969.2"/>
    <n v="0"/>
    <n v="0"/>
    <m/>
    <m/>
    <m/>
    <m/>
  </r>
  <r>
    <x v="5"/>
    <x v="43"/>
    <x v="42"/>
    <x v="2"/>
    <x v="0"/>
    <s v="Active"/>
    <x v="0"/>
    <x v="3"/>
    <x v="0"/>
    <x v="0"/>
    <s v="James Lo"/>
    <s v="Karen Song"/>
    <s v="BUP"/>
    <s v="BUP-In Situ"/>
    <n v="0"/>
    <n v="-21150"/>
    <n v="330"/>
    <n v="0"/>
    <n v="880"/>
    <n v="0"/>
    <n v="0"/>
    <n v="0"/>
    <n v="169854"/>
    <n v="169854"/>
    <n v="169854"/>
    <n v="166954"/>
    <n v="0"/>
    <n v="656576"/>
    <n v="0"/>
    <m/>
    <m/>
    <m/>
    <m/>
    <m/>
    <m/>
    <m/>
    <m/>
    <m/>
    <m/>
    <m/>
    <n v="0"/>
    <n v="0"/>
    <m/>
    <m/>
    <n v="656576"/>
    <n v="656576"/>
    <n v="-19940"/>
    <n v="-19940"/>
    <m/>
    <m/>
    <m/>
    <m/>
  </r>
  <r>
    <x v="5"/>
    <x v="43"/>
    <x v="42"/>
    <x v="3"/>
    <x v="0"/>
    <s v="Active"/>
    <x v="0"/>
    <x v="3"/>
    <x v="0"/>
    <x v="0"/>
    <s v="James Lo"/>
    <s v="Karen Song"/>
    <s v="BUP"/>
    <s v="BUP-In Situ"/>
    <n v="0"/>
    <n v="930"/>
    <n v="0"/>
    <n v="615"/>
    <n v="0"/>
    <n v="0"/>
    <n v="0"/>
    <n v="0"/>
    <n v="148971"/>
    <n v="143830"/>
    <n v="137942"/>
    <n v="0"/>
    <n v="0"/>
    <n v="432288"/>
    <n v="0"/>
    <m/>
    <m/>
    <m/>
    <m/>
    <m/>
    <m/>
    <m/>
    <m/>
    <m/>
    <m/>
    <m/>
    <n v="0"/>
    <n v="0"/>
    <m/>
    <m/>
    <n v="432288"/>
    <n v="432288"/>
    <n v="1545"/>
    <n v="1545"/>
    <m/>
    <m/>
    <m/>
    <m/>
  </r>
  <r>
    <x v="5"/>
    <x v="43"/>
    <x v="42"/>
    <x v="4"/>
    <x v="0"/>
    <s v="Active"/>
    <x v="0"/>
    <x v="3"/>
    <x v="0"/>
    <x v="0"/>
    <s v="James Lo"/>
    <s v="Karen Song"/>
    <s v="BUP"/>
    <s v="BUP-In Situ"/>
    <n v="0"/>
    <n v="5651"/>
    <n v="11100"/>
    <n v="7585"/>
    <n v="8812"/>
    <n v="12487.83"/>
    <n v="12487.83"/>
    <n v="12487.83"/>
    <n v="12487.83"/>
    <n v="12487.83"/>
    <n v="12487.83"/>
    <n v="12487.83"/>
    <n v="12487.83"/>
    <n v="133050.64000000001"/>
    <n v="0"/>
    <m/>
    <m/>
    <m/>
    <m/>
    <m/>
    <m/>
    <m/>
    <m/>
    <m/>
    <m/>
    <m/>
    <n v="0"/>
    <n v="0"/>
    <m/>
    <m/>
    <n v="133050.64000000001"/>
    <n v="133050.64000000001"/>
    <n v="33148"/>
    <n v="33148"/>
    <m/>
    <m/>
    <m/>
    <m/>
  </r>
  <r>
    <x v="5"/>
    <x v="43"/>
    <x v="42"/>
    <x v="5"/>
    <x v="0"/>
    <s v="Active"/>
    <x v="0"/>
    <x v="3"/>
    <x v="0"/>
    <x v="0"/>
    <s v="James Lo"/>
    <s v="Karen Song"/>
    <s v="BUP"/>
    <s v="BUP-In Situ"/>
    <n v="0"/>
    <n v="0"/>
    <n v="213"/>
    <n v="8754"/>
    <n v="0"/>
    <n v="0"/>
    <n v="0"/>
    <n v="0"/>
    <n v="34901"/>
    <n v="48774"/>
    <n v="65512"/>
    <n v="0"/>
    <n v="0"/>
    <n v="158154"/>
    <n v="0"/>
    <m/>
    <m/>
    <m/>
    <m/>
    <m/>
    <m/>
    <m/>
    <m/>
    <m/>
    <m/>
    <m/>
    <n v="0"/>
    <n v="0"/>
    <m/>
    <m/>
    <n v="158154"/>
    <n v="158154"/>
    <n v="8967"/>
    <n v="8967"/>
    <m/>
    <m/>
    <m/>
    <m/>
  </r>
  <r>
    <x v="5"/>
    <x v="43"/>
    <x v="42"/>
    <x v="6"/>
    <x v="0"/>
    <s v="Active"/>
    <x v="0"/>
    <x v="3"/>
    <x v="0"/>
    <x v="0"/>
    <s v="James Lo"/>
    <s v="Karen Song"/>
    <s v="BUP"/>
    <s v="BUP-In Situ"/>
    <n v="7036689.2999999998"/>
    <n v="0"/>
    <n v="0"/>
    <n v="0"/>
    <n v="0"/>
    <n v="0"/>
    <n v="0"/>
    <n v="72258"/>
    <n v="99860"/>
    <n v="111205"/>
    <n v="124892"/>
    <n v="50000"/>
    <n v="0"/>
    <n v="458215"/>
    <n v="0"/>
    <m/>
    <m/>
    <m/>
    <m/>
    <m/>
    <m/>
    <m/>
    <m/>
    <m/>
    <m/>
    <m/>
    <n v="0"/>
    <n v="0"/>
    <m/>
    <m/>
    <n v="7494904.2999999998"/>
    <n v="7494904.2999999998"/>
    <n v="0"/>
    <n v="7036689.2999999998"/>
    <m/>
    <m/>
    <m/>
    <m/>
  </r>
  <r>
    <x v="5"/>
    <x v="43"/>
    <x v="42"/>
    <x v="7"/>
    <x v="0"/>
    <s v="Active"/>
    <x v="0"/>
    <x v="3"/>
    <x v="0"/>
    <x v="0"/>
    <s v="James Lo"/>
    <s v="Karen Song"/>
    <s v="BUP"/>
    <s v="BUP-In Situ"/>
    <n v="20055089.0099999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0055089.009999998"/>
    <n v="20055089.009999998"/>
    <n v="0"/>
    <n v="20055089.009999998"/>
    <m/>
    <m/>
    <m/>
    <m/>
  </r>
  <r>
    <x v="5"/>
    <x v="44"/>
    <x v="43"/>
    <x v="0"/>
    <x v="0"/>
    <s v="Active"/>
    <x v="0"/>
    <x v="3"/>
    <x v="0"/>
    <x v="0"/>
    <s v="James Lo"/>
    <s v="Karen Song"/>
    <s v="BUP"/>
    <s v="BUP-In Situ"/>
    <n v="14876450.66"/>
    <n v="60370"/>
    <n v="91631"/>
    <n v="110581"/>
    <n v="18005"/>
    <n v="28395"/>
    <n v="88533"/>
    <n v="128533"/>
    <n v="178533"/>
    <n v="128533"/>
    <n v="151669"/>
    <n v="128533"/>
    <n v="20000"/>
    <n v="1133316"/>
    <m/>
    <m/>
    <m/>
    <m/>
    <m/>
    <m/>
    <m/>
    <m/>
    <m/>
    <m/>
    <m/>
    <m/>
    <n v="0"/>
    <m/>
    <m/>
    <m/>
    <n v="16009766.66"/>
    <n v="16009766.66"/>
    <n v="280587"/>
    <n v="15157037.66"/>
    <n v="5930618"/>
    <n v="1976872.64"/>
    <n v="3379534"/>
    <n v="1330056.95"/>
  </r>
  <r>
    <x v="5"/>
    <x v="44"/>
    <x v="4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549380"/>
    <n v="0"/>
    <n v="0"/>
    <n v="549380"/>
    <m/>
    <m/>
    <m/>
    <m/>
    <m/>
    <m/>
    <m/>
    <m/>
    <m/>
    <m/>
    <m/>
    <m/>
    <n v="0"/>
    <m/>
    <m/>
    <m/>
    <n v="549380"/>
    <n v="549380"/>
    <n v="0"/>
    <n v="0"/>
    <m/>
    <m/>
    <m/>
    <m/>
  </r>
  <r>
    <x v="5"/>
    <x v="44"/>
    <x v="43"/>
    <x v="2"/>
    <x v="0"/>
    <s v="Active"/>
    <x v="0"/>
    <x v="3"/>
    <x v="0"/>
    <x v="0"/>
    <s v="James Lo"/>
    <s v="Karen Song"/>
    <s v="BUP"/>
    <s v="BUP-In Situ"/>
    <n v="0"/>
    <n v="1816"/>
    <n v="0"/>
    <n v="2954"/>
    <n v="0"/>
    <n v="0"/>
    <n v="0"/>
    <n v="0"/>
    <n v="0"/>
    <n v="0"/>
    <n v="0"/>
    <n v="536403"/>
    <n v="498976"/>
    <n v="1040149"/>
    <m/>
    <m/>
    <m/>
    <m/>
    <m/>
    <m/>
    <m/>
    <m/>
    <m/>
    <m/>
    <m/>
    <m/>
    <n v="0"/>
    <m/>
    <m/>
    <m/>
    <n v="1040149"/>
    <n v="1040149"/>
    <n v="4770"/>
    <n v="4770"/>
    <m/>
    <m/>
    <m/>
    <m/>
  </r>
  <r>
    <x v="5"/>
    <x v="44"/>
    <x v="43"/>
    <x v="3"/>
    <x v="0"/>
    <s v="Active"/>
    <x v="0"/>
    <x v="3"/>
    <x v="0"/>
    <x v="0"/>
    <s v="James Lo"/>
    <s v="Karen Song"/>
    <s v="BUP"/>
    <s v="BUP-In Situ"/>
    <n v="0"/>
    <n v="2532"/>
    <n v="0"/>
    <n v="0"/>
    <n v="0"/>
    <n v="0"/>
    <n v="0"/>
    <n v="0"/>
    <n v="0"/>
    <n v="0"/>
    <n v="0"/>
    <n v="270835"/>
    <n v="270835"/>
    <n v="544202"/>
    <m/>
    <m/>
    <m/>
    <m/>
    <m/>
    <m/>
    <m/>
    <m/>
    <m/>
    <m/>
    <m/>
    <m/>
    <n v="0"/>
    <m/>
    <m/>
    <m/>
    <n v="544202"/>
    <n v="544202"/>
    <n v="2532"/>
    <n v="2532"/>
    <n v="0"/>
    <n v="0"/>
    <n v="0"/>
    <n v="0"/>
  </r>
  <r>
    <x v="5"/>
    <x v="44"/>
    <x v="43"/>
    <x v="4"/>
    <x v="0"/>
    <s v="Active"/>
    <x v="0"/>
    <x v="3"/>
    <x v="0"/>
    <x v="0"/>
    <s v="James Lo"/>
    <s v="Karen Song"/>
    <s v="BUP"/>
    <s v="BUP-In Situ"/>
    <n v="0"/>
    <n v="18739"/>
    <n v="16061"/>
    <n v="21713"/>
    <n v="12753"/>
    <n v="14768"/>
    <n v="7733"/>
    <n v="7733"/>
    <n v="7733"/>
    <n v="7733"/>
    <n v="6069"/>
    <n v="99112"/>
    <n v="6069"/>
    <n v="226216"/>
    <m/>
    <m/>
    <m/>
    <m/>
    <m/>
    <m/>
    <m/>
    <m/>
    <m/>
    <m/>
    <m/>
    <m/>
    <n v="0"/>
    <m/>
    <m/>
    <m/>
    <n v="226216"/>
    <n v="226216"/>
    <n v="69266"/>
    <n v="69266"/>
    <m/>
    <m/>
    <m/>
    <m/>
  </r>
  <r>
    <x v="5"/>
    <x v="44"/>
    <x v="43"/>
    <x v="5"/>
    <x v="0"/>
    <s v="Active"/>
    <x v="0"/>
    <x v="3"/>
    <x v="0"/>
    <x v="0"/>
    <s v="James Lo"/>
    <s v="Karen Song"/>
    <s v="BUP"/>
    <s v="BUP-In Situ"/>
    <n v="0"/>
    <n v="1375"/>
    <n v="0"/>
    <n v="0"/>
    <n v="0"/>
    <n v="0"/>
    <n v="0"/>
    <n v="0"/>
    <n v="0"/>
    <n v="0"/>
    <n v="0"/>
    <n v="0"/>
    <n v="0"/>
    <n v="1375"/>
    <m/>
    <m/>
    <m/>
    <m/>
    <m/>
    <m/>
    <m/>
    <m/>
    <m/>
    <m/>
    <m/>
    <m/>
    <n v="0"/>
    <m/>
    <m/>
    <m/>
    <n v="1375"/>
    <n v="1375"/>
    <n v="1375"/>
    <n v="1375"/>
    <m/>
    <m/>
    <m/>
    <m/>
  </r>
  <r>
    <x v="5"/>
    <x v="44"/>
    <x v="43"/>
    <x v="6"/>
    <x v="0"/>
    <s v="Active"/>
    <x v="0"/>
    <x v="3"/>
    <x v="0"/>
    <x v="0"/>
    <s v="James Lo"/>
    <s v="Karen Song"/>
    <s v="BUP"/>
    <s v="BUP-In Situ"/>
    <n v="1160308.73"/>
    <n v="0"/>
    <n v="0"/>
    <n v="0"/>
    <n v="0"/>
    <n v="0"/>
    <n v="0"/>
    <n v="0"/>
    <n v="0"/>
    <n v="0"/>
    <n v="114692"/>
    <n v="114692"/>
    <n v="0"/>
    <n v="229384"/>
    <m/>
    <m/>
    <m/>
    <m/>
    <m/>
    <m/>
    <m/>
    <m/>
    <m/>
    <m/>
    <m/>
    <m/>
    <n v="0"/>
    <m/>
    <m/>
    <m/>
    <n v="1389692.73"/>
    <n v="1389692.73"/>
    <n v="0"/>
    <n v="1160308.73"/>
    <m/>
    <m/>
    <m/>
    <m/>
  </r>
  <r>
    <x v="5"/>
    <x v="44"/>
    <x v="43"/>
    <x v="7"/>
    <x v="0"/>
    <s v="Active"/>
    <x v="0"/>
    <x v="3"/>
    <x v="0"/>
    <x v="0"/>
    <s v="James Lo"/>
    <s v="Karen Song"/>
    <s v="BUP"/>
    <s v="BUP-In Situ"/>
    <n v="505734.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05734.9"/>
    <n v="505734.9"/>
    <n v="0"/>
    <n v="505734.9"/>
    <n v="0"/>
    <n v="0"/>
    <n v="0"/>
    <n v="0"/>
  </r>
  <r>
    <x v="5"/>
    <x v="47"/>
    <x v="45"/>
    <x v="0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n v="250000"/>
    <n v="250000"/>
    <n v="250000"/>
    <n v="300000"/>
    <n v="300000"/>
    <n v="150000"/>
    <m/>
    <m/>
    <n v="1500000"/>
    <m/>
    <m/>
    <m/>
    <n v="1500000"/>
    <n v="1500000"/>
    <n v="0"/>
    <n v="0"/>
    <n v="0"/>
    <n v="0"/>
    <n v="0"/>
    <n v="0"/>
  </r>
  <r>
    <x v="5"/>
    <x v="47"/>
    <x v="45"/>
    <x v="1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7"/>
    <x v="45"/>
    <x v="2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7"/>
    <x v="45"/>
    <x v="3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7"/>
    <x v="45"/>
    <x v="4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7"/>
    <x v="45"/>
    <x v="5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7"/>
    <x v="45"/>
    <x v="6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7"/>
    <x v="45"/>
    <x v="7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5"/>
    <x v="26"/>
    <x v="0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00000"/>
    <n v="333333.36"/>
    <n v="77930"/>
    <n v="2142.4"/>
  </r>
  <r>
    <x v="5"/>
    <x v="45"/>
    <x v="26"/>
    <x v="1"/>
    <x v="2"/>
    <s v="Active"/>
    <x v="0"/>
    <x v="6"/>
    <x v="0"/>
    <x v="0"/>
    <s v="Pranabendra Sengupta"/>
    <s v="Min Suk Choi"/>
    <s v="BUP"/>
    <s v="BUP-FH"/>
    <m/>
    <m/>
    <m/>
    <m/>
    <m/>
    <m/>
    <m/>
    <n v="10000"/>
    <m/>
    <m/>
    <m/>
    <m/>
    <m/>
    <n v="10000"/>
    <m/>
    <m/>
    <m/>
    <m/>
    <m/>
    <m/>
    <m/>
    <m/>
    <m/>
    <m/>
    <m/>
    <m/>
    <n v="0"/>
    <m/>
    <m/>
    <m/>
    <n v="10000"/>
    <n v="10000"/>
    <n v="0"/>
    <n v="0"/>
    <m/>
    <m/>
    <m/>
    <m/>
  </r>
  <r>
    <x v="5"/>
    <x v="45"/>
    <x v="26"/>
    <x v="2"/>
    <x v="2"/>
    <s v="Active"/>
    <x v="0"/>
    <x v="6"/>
    <x v="0"/>
    <x v="0"/>
    <s v="Pranabendra Sengupta"/>
    <s v="Min Suk Choi"/>
    <s v="BUP"/>
    <s v="BUP-FH"/>
    <m/>
    <m/>
    <m/>
    <m/>
    <m/>
    <m/>
    <m/>
    <m/>
    <n v="90000"/>
    <n v="100000"/>
    <n v="100000"/>
    <n v="100000"/>
    <n v="90000"/>
    <n v="480000"/>
    <m/>
    <m/>
    <m/>
    <m/>
    <m/>
    <m/>
    <m/>
    <m/>
    <m/>
    <m/>
    <m/>
    <m/>
    <n v="0"/>
    <m/>
    <m/>
    <m/>
    <n v="480000"/>
    <n v="480000"/>
    <n v="0"/>
    <n v="0"/>
    <m/>
    <m/>
    <m/>
    <m/>
  </r>
  <r>
    <x v="5"/>
    <x v="45"/>
    <x v="26"/>
    <x v="3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5"/>
    <x v="26"/>
    <x v="4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n v="10000"/>
    <n v="10000"/>
    <m/>
    <m/>
    <m/>
    <m/>
    <m/>
    <m/>
    <m/>
    <m/>
    <m/>
    <m/>
    <m/>
    <m/>
    <n v="0"/>
    <m/>
    <m/>
    <m/>
    <n v="10000"/>
    <n v="10000"/>
    <n v="0"/>
    <n v="0"/>
    <m/>
    <m/>
    <m/>
    <m/>
  </r>
  <r>
    <x v="5"/>
    <x v="45"/>
    <x v="26"/>
    <x v="5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5"/>
    <x v="26"/>
    <x v="6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5"/>
    <x v="26"/>
    <x v="7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6"/>
    <x v="44"/>
    <x v="0"/>
    <x v="2"/>
    <s v="Active"/>
    <x v="0"/>
    <x v="0"/>
    <x v="0"/>
    <x v="0"/>
    <s v="Pranabendra Sengupta"/>
    <s v="Min Suk Choi"/>
    <s v="BUP"/>
    <s v="BUP-FH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500000"/>
    <n v="364864.86"/>
    <n v="708095"/>
    <n v="698126.77"/>
  </r>
  <r>
    <x v="5"/>
    <x v="46"/>
    <x v="44"/>
    <x v="1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6"/>
    <x v="44"/>
    <x v="2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6"/>
    <x v="44"/>
    <x v="3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6"/>
    <x v="44"/>
    <x v="4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6"/>
    <x v="44"/>
    <x v="5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6"/>
    <x v="44"/>
    <x v="6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5"/>
    <x v="46"/>
    <x v="44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0"/>
    <x v="0"/>
    <x v="0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972482"/>
    <n v="23753331.129999999"/>
  </r>
  <r>
    <x v="6"/>
    <x v="0"/>
    <x v="0"/>
    <x v="1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0"/>
    <x v="0"/>
    <x v="2"/>
    <x v="0"/>
    <s v="In Closeout"/>
    <x v="0"/>
    <x v="0"/>
    <x v="0"/>
    <x v="0"/>
    <s v="Greg Piercy"/>
    <s v="Karen Song"/>
    <s v="BUP"/>
    <s v="BUP-In Situ"/>
    <n v="0"/>
    <n v="-7621"/>
    <n v="4842"/>
    <n v="5105"/>
    <n v="3009"/>
    <n v="7411"/>
    <n v="75000"/>
    <n v="0"/>
    <n v="0"/>
    <n v="0"/>
    <n v="0"/>
    <n v="0"/>
    <n v="0"/>
    <n v="87746"/>
    <n v="0"/>
    <m/>
    <m/>
    <m/>
    <m/>
    <m/>
    <m/>
    <m/>
    <m/>
    <m/>
    <m/>
    <m/>
    <n v="0"/>
    <n v="0"/>
    <m/>
    <m/>
    <n v="87746"/>
    <n v="87746"/>
    <n v="12746"/>
    <n v="12746"/>
    <m/>
    <m/>
    <m/>
    <m/>
  </r>
  <r>
    <x v="6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0"/>
    <x v="0"/>
    <x v="4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0"/>
    <x v="0"/>
    <x v="5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0"/>
    <x v="0"/>
    <x v="6"/>
    <x v="0"/>
    <s v="In Closeout"/>
    <x v="0"/>
    <x v="0"/>
    <x v="0"/>
    <x v="0"/>
    <s v="Greg Piercy"/>
    <s v="Karen Song"/>
    <s v="BUP"/>
    <s v="BUP-In Situ"/>
    <n v="53890.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3890.76"/>
    <n v="53890.76"/>
    <n v="0"/>
    <n v="53890.76"/>
    <m/>
    <m/>
    <m/>
    <m/>
  </r>
  <r>
    <x v="6"/>
    <x v="0"/>
    <x v="0"/>
    <x v="7"/>
    <x v="0"/>
    <s v="In Closeout"/>
    <x v="0"/>
    <x v="0"/>
    <x v="0"/>
    <x v="0"/>
    <s v="Greg Piercy"/>
    <s v="Karen Song"/>
    <s v="BUP"/>
    <s v="BUP-In Situ"/>
    <n v="2350027.070000000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50027.0700000003"/>
    <n v="2350027.0700000003"/>
    <n v="0"/>
    <n v="2350027.0700000003"/>
    <m/>
    <m/>
    <m/>
    <m/>
  </r>
  <r>
    <x v="6"/>
    <x v="1"/>
    <x v="1"/>
    <x v="0"/>
    <x v="0"/>
    <s v="In Closeout"/>
    <x v="0"/>
    <x v="1"/>
    <x v="0"/>
    <x v="0"/>
    <s v="Greg Piercy"/>
    <s v="Karen Song"/>
    <s v="BUP"/>
    <s v="BUP-In Situ"/>
    <n v="0"/>
    <n v="-14684"/>
    <n v="2751"/>
    <n v="16887"/>
    <n v="15429"/>
    <n v="18551"/>
    <n v="67238"/>
    <n v="33776"/>
    <n v="0"/>
    <n v="0"/>
    <n v="0"/>
    <n v="0"/>
    <n v="0"/>
    <n v="139948"/>
    <n v="0"/>
    <m/>
    <m/>
    <m/>
    <m/>
    <m/>
    <m/>
    <m/>
    <m/>
    <m/>
    <m/>
    <m/>
    <n v="0"/>
    <n v="0"/>
    <m/>
    <m/>
    <n v="139948"/>
    <m/>
    <n v="38934"/>
    <n v="38934"/>
    <n v="40500000"/>
    <n v="0"/>
    <n v="43933239"/>
    <n v="43441035.409999996"/>
  </r>
  <r>
    <x v="6"/>
    <x v="1"/>
    <x v="1"/>
    <x v="1"/>
    <x v="0"/>
    <s v="In Closeout"/>
    <x v="0"/>
    <x v="1"/>
    <x v="0"/>
    <x v="0"/>
    <s v="Greg Piercy"/>
    <s v="Karen Song"/>
    <s v="BUP"/>
    <s v="BUP-In Situ"/>
    <n v="0"/>
    <n v="931"/>
    <n v="0"/>
    <n v="0"/>
    <n v="0"/>
    <n v="0"/>
    <n v="0"/>
    <n v="0"/>
    <n v="0"/>
    <n v="0"/>
    <n v="95318"/>
    <n v="0"/>
    <n v="0"/>
    <n v="96249"/>
    <n v="0"/>
    <m/>
    <m/>
    <m/>
    <m/>
    <m/>
    <m/>
    <m/>
    <m/>
    <m/>
    <m/>
    <m/>
    <n v="0"/>
    <n v="0"/>
    <m/>
    <m/>
    <n v="96249"/>
    <m/>
    <n v="931"/>
    <n v="931"/>
    <m/>
    <m/>
    <m/>
    <m/>
  </r>
  <r>
    <x v="6"/>
    <x v="1"/>
    <x v="1"/>
    <x v="2"/>
    <x v="0"/>
    <s v="In Closeout"/>
    <x v="0"/>
    <x v="1"/>
    <x v="0"/>
    <x v="0"/>
    <s v="Greg Piercy"/>
    <s v="Karen Song"/>
    <s v="BUP"/>
    <s v="BUP-In Situ"/>
    <n v="0"/>
    <n v="79774"/>
    <n v="-70985"/>
    <n v="118676"/>
    <n v="79098"/>
    <n v="100665"/>
    <n v="138333"/>
    <n v="0"/>
    <n v="0"/>
    <n v="0"/>
    <n v="0"/>
    <n v="0"/>
    <n v="0"/>
    <n v="445561"/>
    <n v="0"/>
    <m/>
    <m/>
    <m/>
    <m/>
    <m/>
    <m/>
    <m/>
    <m/>
    <m/>
    <m/>
    <m/>
    <n v="0"/>
    <n v="0"/>
    <m/>
    <m/>
    <n v="445561"/>
    <m/>
    <n v="307228"/>
    <n v="307228"/>
    <m/>
    <m/>
    <m/>
    <m/>
  </r>
  <r>
    <x v="6"/>
    <x v="1"/>
    <x v="1"/>
    <x v="3"/>
    <x v="0"/>
    <s v="In Closeout"/>
    <x v="0"/>
    <x v="1"/>
    <x v="0"/>
    <x v="0"/>
    <s v="Greg Piercy"/>
    <s v="Karen Song"/>
    <s v="BUP"/>
    <s v="BUP-In Situ"/>
    <n v="0"/>
    <n v="4073"/>
    <n v="62399"/>
    <n v="3890"/>
    <n v="119085"/>
    <n v="2011"/>
    <n v="6875"/>
    <n v="0"/>
    <n v="0"/>
    <n v="0"/>
    <n v="0"/>
    <n v="0"/>
    <n v="0"/>
    <n v="198333"/>
    <n v="0"/>
    <m/>
    <m/>
    <m/>
    <m/>
    <m/>
    <m/>
    <m/>
    <m/>
    <m/>
    <m/>
    <m/>
    <n v="0"/>
    <n v="0"/>
    <m/>
    <m/>
    <n v="198333"/>
    <m/>
    <n v="191458"/>
    <n v="191458"/>
    <m/>
    <m/>
    <m/>
    <m/>
  </r>
  <r>
    <x v="6"/>
    <x v="1"/>
    <x v="1"/>
    <x v="4"/>
    <x v="0"/>
    <s v="In Closeout"/>
    <x v="0"/>
    <x v="1"/>
    <x v="0"/>
    <x v="0"/>
    <s v="Greg Piercy"/>
    <s v="Karen Song"/>
    <s v="BUP"/>
    <s v="BUP-In Situ"/>
    <n v="0"/>
    <n v="17698"/>
    <n v="4462"/>
    <n v="16555"/>
    <n v="11557"/>
    <n v="53543"/>
    <n v="8000"/>
    <n v="3000"/>
    <n v="1000"/>
    <n v="1000"/>
    <n v="1000"/>
    <n v="12000"/>
    <n v="0"/>
    <n v="129815"/>
    <n v="0"/>
    <m/>
    <m/>
    <m/>
    <m/>
    <m/>
    <m/>
    <m/>
    <m/>
    <m/>
    <m/>
    <m/>
    <n v="0"/>
    <n v="0"/>
    <m/>
    <m/>
    <n v="129815"/>
    <m/>
    <n v="103815"/>
    <n v="103815"/>
    <m/>
    <m/>
    <m/>
    <m/>
  </r>
  <r>
    <x v="6"/>
    <x v="1"/>
    <x v="1"/>
    <x v="5"/>
    <x v="0"/>
    <s v="In Closeout"/>
    <x v="0"/>
    <x v="1"/>
    <x v="0"/>
    <x v="0"/>
    <s v="Greg Piercy"/>
    <s v="Karen Song"/>
    <s v="BUP"/>
    <s v="BUP-In Situ"/>
    <n v="0"/>
    <n v="43910"/>
    <n v="27528"/>
    <n v="22686"/>
    <n v="75862"/>
    <n v="60463"/>
    <n v="27000"/>
    <n v="15000"/>
    <n v="0"/>
    <n v="0"/>
    <n v="0"/>
    <n v="0"/>
    <n v="0"/>
    <n v="272449"/>
    <n v="0"/>
    <m/>
    <m/>
    <m/>
    <m/>
    <m/>
    <m/>
    <m/>
    <m/>
    <m/>
    <m/>
    <m/>
    <n v="0"/>
    <n v="0"/>
    <m/>
    <m/>
    <n v="272449"/>
    <m/>
    <n v="230449"/>
    <n v="230449"/>
    <m/>
    <m/>
    <m/>
    <m/>
  </r>
  <r>
    <x v="6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2"/>
    <x v="2"/>
    <x v="0"/>
    <x v="1"/>
    <s v="In Closeout"/>
    <x v="0"/>
    <x v="2"/>
    <x v="0"/>
    <x v="0"/>
    <s v="Jayson Railton"/>
    <s v="Karen Song"/>
    <s v="BUP"/>
    <s v="BUP-In Situ"/>
    <n v="0"/>
    <n v="4377"/>
    <n v="0"/>
    <n v="10248"/>
    <n v="5376"/>
    <n v="-5376"/>
    <n v="0"/>
    <n v="0"/>
    <n v="0"/>
    <n v="0"/>
    <n v="0"/>
    <n v="0"/>
    <n v="0"/>
    <n v="14625"/>
    <n v="0"/>
    <m/>
    <m/>
    <m/>
    <m/>
    <m/>
    <m/>
    <m/>
    <m/>
    <m/>
    <m/>
    <m/>
    <n v="0"/>
    <n v="0"/>
    <m/>
    <m/>
    <n v="14625"/>
    <n v="14625"/>
    <n v="14625"/>
    <n v="14625"/>
    <n v="3650000"/>
    <n v="0"/>
    <n v="3437982"/>
    <n v="3243921.33"/>
  </r>
  <r>
    <x v="6"/>
    <x v="2"/>
    <x v="2"/>
    <x v="1"/>
    <x v="1"/>
    <s v="In Closeout"/>
    <x v="0"/>
    <x v="2"/>
    <x v="0"/>
    <x v="0"/>
    <s v="Jayson Railton"/>
    <s v="Karen Song"/>
    <s v="BUP"/>
    <s v="BUP-In Situ"/>
    <n v="0"/>
    <n v="43667"/>
    <n v="38542"/>
    <n v="674"/>
    <n v="7011"/>
    <n v="0"/>
    <n v="0"/>
    <n v="0"/>
    <n v="0"/>
    <n v="0"/>
    <n v="0"/>
    <n v="0"/>
    <n v="0"/>
    <n v="89894"/>
    <n v="0"/>
    <m/>
    <m/>
    <m/>
    <m/>
    <m/>
    <m/>
    <m/>
    <m/>
    <m/>
    <m/>
    <m/>
    <n v="0"/>
    <n v="0"/>
    <m/>
    <m/>
    <n v="89894"/>
    <n v="89894"/>
    <n v="89894"/>
    <n v="89894"/>
    <m/>
    <m/>
    <m/>
    <m/>
  </r>
  <r>
    <x v="6"/>
    <x v="2"/>
    <x v="2"/>
    <x v="2"/>
    <x v="1"/>
    <s v="In Closeout"/>
    <x v="0"/>
    <x v="2"/>
    <x v="0"/>
    <x v="0"/>
    <s v="Jayson Railton"/>
    <s v="Karen Song"/>
    <s v="BUP"/>
    <s v="BUP-In Situ"/>
    <n v="0"/>
    <n v="-89493"/>
    <n v="452114"/>
    <n v="306301"/>
    <n v="335028"/>
    <n v="79895"/>
    <n v="0"/>
    <n v="0"/>
    <n v="0"/>
    <n v="0"/>
    <n v="0"/>
    <n v="0"/>
    <n v="0"/>
    <n v="1083845"/>
    <n v="0"/>
    <m/>
    <m/>
    <m/>
    <m/>
    <m/>
    <m/>
    <m/>
    <m/>
    <m/>
    <m/>
    <m/>
    <n v="0"/>
    <n v="0"/>
    <m/>
    <m/>
    <n v="1083845"/>
    <n v="1083845"/>
    <n v="1083845"/>
    <n v="1083845"/>
    <m/>
    <m/>
    <m/>
    <m/>
  </r>
  <r>
    <x v="6"/>
    <x v="2"/>
    <x v="2"/>
    <x v="3"/>
    <x v="1"/>
    <s v="In Closeout"/>
    <x v="0"/>
    <x v="2"/>
    <x v="0"/>
    <x v="0"/>
    <s v="Jayson Railton"/>
    <s v="Karen Song"/>
    <s v="BUP"/>
    <s v="BUP-In Situ"/>
    <n v="0"/>
    <n v="2172"/>
    <n v="7111"/>
    <n v="93921"/>
    <n v="4298"/>
    <n v="1804"/>
    <n v="0"/>
    <n v="0"/>
    <n v="0"/>
    <n v="0"/>
    <n v="0"/>
    <n v="0"/>
    <n v="0"/>
    <n v="109306"/>
    <n v="0"/>
    <m/>
    <m/>
    <m/>
    <m/>
    <m/>
    <m/>
    <m/>
    <m/>
    <m/>
    <m/>
    <m/>
    <n v="0"/>
    <n v="0"/>
    <m/>
    <m/>
    <n v="109306"/>
    <n v="109306"/>
    <n v="109306"/>
    <n v="109306"/>
    <m/>
    <m/>
    <m/>
    <m/>
  </r>
  <r>
    <x v="6"/>
    <x v="2"/>
    <x v="2"/>
    <x v="4"/>
    <x v="1"/>
    <s v="In Closeout"/>
    <x v="0"/>
    <x v="2"/>
    <x v="0"/>
    <x v="0"/>
    <s v="Jayson Railton"/>
    <s v="Karen Song"/>
    <s v="BUP"/>
    <s v="BUP-In Situ"/>
    <n v="0"/>
    <n v="25355"/>
    <n v="25812"/>
    <n v="18503"/>
    <n v="10420"/>
    <n v="94495"/>
    <n v="0"/>
    <n v="0"/>
    <n v="0"/>
    <n v="0"/>
    <n v="0"/>
    <n v="0"/>
    <n v="0"/>
    <n v="174585"/>
    <n v="0"/>
    <m/>
    <m/>
    <m/>
    <m/>
    <m/>
    <m/>
    <m/>
    <m/>
    <m/>
    <m/>
    <m/>
    <n v="0"/>
    <n v="0"/>
    <m/>
    <m/>
    <n v="174585"/>
    <n v="174585"/>
    <n v="174585"/>
    <n v="174585"/>
    <m/>
    <m/>
    <m/>
    <m/>
  </r>
  <r>
    <x v="6"/>
    <x v="2"/>
    <x v="2"/>
    <x v="5"/>
    <x v="1"/>
    <s v="In Closeout"/>
    <x v="0"/>
    <x v="2"/>
    <x v="0"/>
    <x v="0"/>
    <s v="Jayson Railton"/>
    <s v="Karen Song"/>
    <s v="BUP"/>
    <s v="BUP-In Situ"/>
    <n v="0"/>
    <n v="14575"/>
    <n v="31519"/>
    <n v="42909"/>
    <n v="27885"/>
    <n v="5225"/>
    <n v="0"/>
    <n v="0"/>
    <n v="0"/>
    <n v="0"/>
    <n v="0"/>
    <n v="0"/>
    <n v="0"/>
    <n v="122113"/>
    <n v="0"/>
    <m/>
    <m/>
    <m/>
    <m/>
    <m/>
    <m/>
    <m/>
    <m/>
    <m/>
    <m/>
    <m/>
    <n v="0"/>
    <n v="0"/>
    <m/>
    <m/>
    <n v="122113"/>
    <n v="122113"/>
    <n v="122113"/>
    <n v="122113"/>
    <m/>
    <m/>
    <m/>
    <m/>
  </r>
  <r>
    <x v="6"/>
    <x v="2"/>
    <x v="2"/>
    <x v="6"/>
    <x v="1"/>
    <s v="In Closeout"/>
    <x v="0"/>
    <x v="2"/>
    <x v="0"/>
    <x v="0"/>
    <s v="Jayson Railton"/>
    <s v="Karen Song"/>
    <s v="BUP"/>
    <s v="BUP-In Situ"/>
    <n v="1009763.0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009763.08"/>
    <n v="1009763.08"/>
    <n v="0"/>
    <n v="1009763.08"/>
    <m/>
    <m/>
    <m/>
    <m/>
  </r>
  <r>
    <x v="6"/>
    <x v="2"/>
    <x v="2"/>
    <x v="7"/>
    <x v="1"/>
    <s v="In Closeout"/>
    <x v="0"/>
    <x v="2"/>
    <x v="0"/>
    <x v="0"/>
    <s v="Jayson Railton"/>
    <s v="Karen Song"/>
    <s v="BUP"/>
    <s v="BUP-In Situ"/>
    <n v="4548566.769999999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548566.7699999996"/>
    <n v="4548566.7699999996"/>
    <n v="0"/>
    <n v="4548566.7699999996"/>
    <m/>
    <m/>
    <m/>
    <m/>
  </r>
  <r>
    <x v="6"/>
    <x v="3"/>
    <x v="3"/>
    <x v="0"/>
    <x v="0"/>
    <s v="Active"/>
    <x v="0"/>
    <x v="3"/>
    <x v="0"/>
    <x v="0"/>
    <s v="James Lo"/>
    <s v="Karen Song"/>
    <s v="BUP"/>
    <s v="BUP-In Situ"/>
    <n v="0"/>
    <n v="0"/>
    <n v="0"/>
    <n v="227"/>
    <n v="0"/>
    <n v="0"/>
    <n v="3000"/>
    <n v="0"/>
    <n v="0"/>
    <n v="0"/>
    <n v="0"/>
    <n v="0"/>
    <n v="0"/>
    <n v="3227"/>
    <n v="0"/>
    <m/>
    <m/>
    <m/>
    <m/>
    <m/>
    <m/>
    <m/>
    <m/>
    <m/>
    <m/>
    <m/>
    <n v="0"/>
    <n v="0"/>
    <m/>
    <m/>
    <n v="3227"/>
    <n v="3227"/>
    <n v="227"/>
    <n v="227"/>
    <n v="1578000"/>
    <n v="526000.07999999996"/>
    <n v="1272234"/>
    <n v="1254530.8600000001"/>
  </r>
  <r>
    <x v="6"/>
    <x v="3"/>
    <x v="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103860"/>
    <n v="98660"/>
    <n v="0"/>
    <n v="0"/>
    <n v="0"/>
    <n v="0"/>
    <n v="0"/>
    <n v="202520"/>
    <n v="0"/>
    <m/>
    <m/>
    <m/>
    <m/>
    <m/>
    <m/>
    <m/>
    <m/>
    <m/>
    <m/>
    <m/>
    <n v="0"/>
    <n v="0"/>
    <m/>
    <m/>
    <n v="202520"/>
    <n v="202520"/>
    <n v="0"/>
    <n v="0"/>
    <m/>
    <m/>
    <m/>
    <m/>
  </r>
  <r>
    <x v="6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30000"/>
    <n v="30000"/>
    <n v="0"/>
    <n v="0"/>
    <n v="0"/>
    <n v="0"/>
    <n v="0"/>
    <n v="60000"/>
    <n v="0"/>
    <m/>
    <m/>
    <m/>
    <m/>
    <m/>
    <m/>
    <m/>
    <m/>
    <m/>
    <m/>
    <m/>
    <n v="0"/>
    <n v="0"/>
    <m/>
    <m/>
    <n v="60000"/>
    <n v="60000"/>
    <n v="0"/>
    <n v="0"/>
    <m/>
    <m/>
    <m/>
    <m/>
  </r>
  <r>
    <x v="6"/>
    <x v="3"/>
    <x v="3"/>
    <x v="4"/>
    <x v="0"/>
    <s v="Active"/>
    <x v="0"/>
    <x v="3"/>
    <x v="0"/>
    <x v="0"/>
    <s v="James Lo"/>
    <s v="Karen Song"/>
    <s v="BUP"/>
    <s v="BUP-In Situ"/>
    <n v="0"/>
    <n v="2380"/>
    <n v="1518"/>
    <n v="755"/>
    <n v="297"/>
    <n v="595"/>
    <n v="17900"/>
    <n v="8000"/>
    <n v="8000"/>
    <n v="0"/>
    <n v="0"/>
    <n v="0"/>
    <n v="0"/>
    <n v="39445"/>
    <n v="0"/>
    <m/>
    <m/>
    <m/>
    <m/>
    <m/>
    <m/>
    <m/>
    <m/>
    <m/>
    <m/>
    <m/>
    <n v="0"/>
    <n v="0"/>
    <m/>
    <m/>
    <n v="39445"/>
    <n v="39445"/>
    <n v="5545"/>
    <n v="5545"/>
    <m/>
    <m/>
    <m/>
    <m/>
  </r>
  <r>
    <x v="6"/>
    <x v="3"/>
    <x v="3"/>
    <x v="5"/>
    <x v="0"/>
    <s v="Active"/>
    <x v="0"/>
    <x v="3"/>
    <x v="0"/>
    <x v="0"/>
    <s v="James Lo"/>
    <s v="Karen Song"/>
    <s v="BUP"/>
    <s v="BUP-In Situ"/>
    <n v="0"/>
    <n v="-13703"/>
    <n v="1622"/>
    <n v="0"/>
    <n v="0"/>
    <n v="10800"/>
    <n v="20000"/>
    <n v="60000"/>
    <n v="12000"/>
    <n v="0"/>
    <n v="0"/>
    <n v="0"/>
    <n v="0"/>
    <n v="90719"/>
    <n v="0"/>
    <m/>
    <m/>
    <m/>
    <m/>
    <m/>
    <m/>
    <m/>
    <m/>
    <m/>
    <m/>
    <m/>
    <n v="0"/>
    <n v="0"/>
    <m/>
    <m/>
    <n v="90719"/>
    <n v="90719"/>
    <n v="-1281"/>
    <n v="-1281"/>
    <m/>
    <m/>
    <m/>
    <m/>
  </r>
  <r>
    <x v="6"/>
    <x v="3"/>
    <x v="3"/>
    <x v="6"/>
    <x v="0"/>
    <s v="Active"/>
    <x v="0"/>
    <x v="3"/>
    <x v="0"/>
    <x v="0"/>
    <s v="James Lo"/>
    <s v="Karen Song"/>
    <s v="BUP"/>
    <s v="BUP-In Situ"/>
    <n v="487202.95"/>
    <n v="0"/>
    <n v="0"/>
    <n v="0"/>
    <n v="0"/>
    <n v="0"/>
    <n v="47744"/>
    <n v="47744"/>
    <n v="0"/>
    <n v="0"/>
    <n v="0"/>
    <n v="0"/>
    <n v="0"/>
    <n v="95488"/>
    <n v="0"/>
    <m/>
    <m/>
    <m/>
    <m/>
    <m/>
    <m/>
    <m/>
    <m/>
    <m/>
    <m/>
    <m/>
    <n v="0"/>
    <n v="0"/>
    <m/>
    <m/>
    <n v="582690.94999999995"/>
    <n v="582690.94999999995"/>
    <n v="0"/>
    <n v="487202.95"/>
    <m/>
    <m/>
    <m/>
    <m/>
  </r>
  <r>
    <x v="6"/>
    <x v="3"/>
    <x v="3"/>
    <x v="7"/>
    <x v="0"/>
    <s v="Active"/>
    <x v="0"/>
    <x v="3"/>
    <x v="0"/>
    <x v="0"/>
    <s v="James Lo"/>
    <s v="Karen Song"/>
    <s v="BUP"/>
    <s v="BUP-In Situ"/>
    <n v="4553023.2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553023.24"/>
    <n v="4553023.24"/>
    <n v="0"/>
    <n v="4553023.24"/>
    <m/>
    <m/>
    <m/>
    <m/>
  </r>
  <r>
    <x v="6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28"/>
    <n v="1647735"/>
    <n v="1530424.38"/>
  </r>
  <r>
    <x v="6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733333.33"/>
    <n v="733333.33"/>
    <n v="733333.33"/>
    <n v="0"/>
    <n v="0"/>
    <n v="0"/>
    <n v="0"/>
    <n v="2199999.9899999998"/>
    <n v="0"/>
    <m/>
    <m/>
    <m/>
    <m/>
    <m/>
    <m/>
    <m/>
    <m/>
    <m/>
    <m/>
    <m/>
    <n v="0"/>
    <n v="0"/>
    <m/>
    <m/>
    <n v="2199999.9899999998"/>
    <m/>
    <n v="0"/>
    <n v="0"/>
    <m/>
    <m/>
    <m/>
    <m/>
  </r>
  <r>
    <x v="6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4"/>
    <x v="4"/>
    <x v="6"/>
    <x v="0"/>
    <s v="Active"/>
    <x v="1"/>
    <x v="0"/>
    <x v="0"/>
    <x v="0"/>
    <s v="Hayrapet Hambardzumyan"/>
    <s v="Karen Song"/>
    <s v="BUP"/>
    <s v="BUP-In Situ"/>
    <n v="231154.4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1154.44"/>
    <m/>
    <n v="0"/>
    <n v="231154.44"/>
    <m/>
    <m/>
    <m/>
    <m/>
  </r>
  <r>
    <x v="6"/>
    <x v="4"/>
    <x v="4"/>
    <x v="7"/>
    <x v="0"/>
    <s v="Active"/>
    <x v="1"/>
    <x v="0"/>
    <x v="0"/>
    <x v="0"/>
    <s v="Hayrapet Hambardzumyan"/>
    <s v="Karen Song"/>
    <s v="BUP"/>
    <s v="BUP-In Situ"/>
    <n v="3546570.209999999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3546570.2099999995"/>
    <m/>
    <n v="0"/>
    <n v="3546570.2099999995"/>
    <m/>
    <m/>
    <m/>
    <m/>
  </r>
  <r>
    <x v="6"/>
    <x v="5"/>
    <x v="4"/>
    <x v="0"/>
    <x v="0"/>
    <s v="Active"/>
    <x v="0"/>
    <x v="0"/>
    <x v="0"/>
    <x v="0"/>
    <s v="Hayrapet Hambardzumyan"/>
    <s v="Karen Song"/>
    <s v="BUP"/>
    <s v="BUP-In Situ"/>
    <n v="0"/>
    <n v="0"/>
    <n v="0"/>
    <n v="0"/>
    <n v="3245"/>
    <n v="72"/>
    <n v="0"/>
    <n v="0"/>
    <n v="0"/>
    <n v="0"/>
    <n v="10000"/>
    <n v="0"/>
    <n v="0"/>
    <n v="13317"/>
    <n v="0"/>
    <m/>
    <m/>
    <m/>
    <m/>
    <m/>
    <m/>
    <m/>
    <m/>
    <m/>
    <m/>
    <m/>
    <n v="0"/>
    <n v="0"/>
    <m/>
    <m/>
    <n v="13317"/>
    <m/>
    <n v="3317"/>
    <n v="3317"/>
    <n v="5100000"/>
    <n v="1275000"/>
    <n v="4978869"/>
    <n v="3816129.07"/>
  </r>
  <r>
    <x v="6"/>
    <x v="5"/>
    <x v="4"/>
    <x v="1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766666.67"/>
    <n v="766667"/>
    <n v="766667"/>
    <n v="0"/>
    <n v="0"/>
    <n v="0"/>
    <n v="0"/>
    <n v="2300000.67"/>
    <n v="0"/>
    <m/>
    <m/>
    <m/>
    <m/>
    <m/>
    <m/>
    <m/>
    <m/>
    <m/>
    <m/>
    <m/>
    <n v="0"/>
    <n v="0"/>
    <m/>
    <m/>
    <n v="2300000.67"/>
    <m/>
    <n v="0"/>
    <n v="0"/>
    <m/>
    <m/>
    <m/>
    <m/>
  </r>
  <r>
    <x v="6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5"/>
    <x v="4"/>
    <x v="4"/>
    <x v="0"/>
    <s v="Active"/>
    <x v="0"/>
    <x v="0"/>
    <x v="0"/>
    <x v="0"/>
    <s v="Hayrapet Hambardzumyan"/>
    <s v="Karen Song"/>
    <s v="BUP"/>
    <s v="BUP-In Situ"/>
    <n v="0"/>
    <n v="3569"/>
    <n v="10725"/>
    <n v="7139"/>
    <n v="8328"/>
    <n v="2380"/>
    <n v="0"/>
    <n v="0"/>
    <n v="0"/>
    <n v="0"/>
    <n v="0"/>
    <n v="0"/>
    <n v="0"/>
    <n v="32141"/>
    <n v="0"/>
    <m/>
    <m/>
    <m/>
    <m/>
    <m/>
    <m/>
    <m/>
    <m/>
    <m/>
    <m/>
    <m/>
    <n v="0"/>
    <n v="0"/>
    <m/>
    <m/>
    <n v="32141"/>
    <m/>
    <n v="32141"/>
    <n v="32141"/>
    <m/>
    <m/>
    <m/>
    <m/>
  </r>
  <r>
    <x v="6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</r>
  <r>
    <x v="6"/>
    <x v="5"/>
    <x v="4"/>
    <x v="6"/>
    <x v="0"/>
    <s v="Active"/>
    <x v="0"/>
    <x v="0"/>
    <x v="0"/>
    <x v="0"/>
    <s v="Hayrapet Hambardzumyan"/>
    <s v="Karen Song"/>
    <s v="BUP"/>
    <s v="BUP-In Situ"/>
    <n v="251841.98"/>
    <n v="0"/>
    <n v="0"/>
    <n v="0"/>
    <n v="0"/>
    <n v="0"/>
    <n v="300000"/>
    <n v="0"/>
    <n v="0"/>
    <n v="0"/>
    <n v="0"/>
    <n v="0"/>
    <n v="0"/>
    <n v="300000"/>
    <n v="0"/>
    <m/>
    <m/>
    <m/>
    <m/>
    <m/>
    <m/>
    <m/>
    <m/>
    <m/>
    <m/>
    <m/>
    <n v="0"/>
    <n v="0"/>
    <m/>
    <m/>
    <n v="551841.98"/>
    <m/>
    <n v="0"/>
    <n v="251841.98"/>
    <m/>
    <m/>
    <m/>
    <m/>
  </r>
  <r>
    <x v="6"/>
    <x v="5"/>
    <x v="4"/>
    <x v="7"/>
    <x v="0"/>
    <s v="Active"/>
    <x v="0"/>
    <x v="0"/>
    <x v="0"/>
    <x v="0"/>
    <s v="Hayrapet Hambardzumyan"/>
    <s v="Karen Song"/>
    <s v="BUP"/>
    <s v="BUP-In Situ"/>
    <n v="1983100.1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983100.12"/>
    <m/>
    <n v="0"/>
    <n v="1983100.12"/>
    <m/>
    <m/>
    <m/>
    <m/>
  </r>
  <r>
    <x v="6"/>
    <x v="6"/>
    <x v="5"/>
    <x v="0"/>
    <x v="1"/>
    <s v="Active"/>
    <x v="0"/>
    <x v="4"/>
    <x v="0"/>
    <x v="0"/>
    <s v="James Lo"/>
    <s v="Karen Song"/>
    <s v="BUP"/>
    <s v="BUP-In Situ"/>
    <n v="0"/>
    <n v="0"/>
    <n v="-4599"/>
    <n v="638"/>
    <n v="9067"/>
    <n v="5190"/>
    <n v="4000"/>
    <n v="5000"/>
    <n v="5000"/>
    <n v="10000"/>
    <n v="10000"/>
    <n v="5000"/>
    <n v="0"/>
    <n v="49296"/>
    <n v="0"/>
    <m/>
    <m/>
    <m/>
    <m/>
    <m/>
    <m/>
    <m/>
    <m/>
    <m/>
    <m/>
    <m/>
    <n v="0"/>
    <n v="0"/>
    <m/>
    <m/>
    <n v="49296"/>
    <n v="49296"/>
    <n v="10296"/>
    <n v="10296"/>
    <n v="6317935"/>
    <n v="0"/>
    <n v="6322212"/>
    <n v="5643642.6399999997"/>
  </r>
  <r>
    <x v="6"/>
    <x v="6"/>
    <x v="5"/>
    <x v="1"/>
    <x v="1"/>
    <s v="Active"/>
    <x v="0"/>
    <x v="4"/>
    <x v="0"/>
    <x v="0"/>
    <s v="James Lo"/>
    <s v="Karen Song"/>
    <s v="BUP"/>
    <s v="BUP-In Situ"/>
    <n v="0"/>
    <n v="0"/>
    <n v="0"/>
    <n v="0"/>
    <n v="0"/>
    <n v="7130"/>
    <n v="0"/>
    <n v="0"/>
    <n v="0"/>
    <n v="0"/>
    <n v="0"/>
    <n v="0"/>
    <n v="0"/>
    <n v="7130"/>
    <n v="0"/>
    <m/>
    <m/>
    <m/>
    <m/>
    <m/>
    <m/>
    <m/>
    <m/>
    <m/>
    <m/>
    <m/>
    <n v="0"/>
    <n v="0"/>
    <m/>
    <m/>
    <n v="7130"/>
    <n v="7130"/>
    <n v="7130"/>
    <n v="7130"/>
    <m/>
    <m/>
    <m/>
    <m/>
  </r>
  <r>
    <x v="6"/>
    <x v="6"/>
    <x v="5"/>
    <x v="2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90000"/>
    <n v="210000"/>
    <n v="0"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</r>
  <r>
    <x v="6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6"/>
    <x v="5"/>
    <x v="4"/>
    <x v="1"/>
    <s v="Active"/>
    <x v="0"/>
    <x v="4"/>
    <x v="0"/>
    <x v="0"/>
    <s v="James Lo"/>
    <s v="Karen Song"/>
    <s v="BUP"/>
    <s v="BUP-In Situ"/>
    <n v="0"/>
    <n v="2677"/>
    <n v="1149"/>
    <n v="2261"/>
    <n v="0"/>
    <n v="0"/>
    <n v="2500"/>
    <n v="2500"/>
    <n v="5000"/>
    <n v="5000"/>
    <n v="3000"/>
    <n v="2800"/>
    <n v="2900"/>
    <n v="29787"/>
    <n v="0"/>
    <m/>
    <m/>
    <m/>
    <m/>
    <m/>
    <m/>
    <m/>
    <m/>
    <m/>
    <m/>
    <m/>
    <n v="0"/>
    <n v="0"/>
    <m/>
    <m/>
    <n v="29787"/>
    <n v="29787"/>
    <n v="6087"/>
    <n v="6087"/>
    <m/>
    <m/>
    <m/>
    <m/>
  </r>
  <r>
    <x v="6"/>
    <x v="6"/>
    <x v="5"/>
    <x v="5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25000"/>
    <n v="2500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</r>
  <r>
    <x v="6"/>
    <x v="6"/>
    <x v="5"/>
    <x v="6"/>
    <x v="1"/>
    <s v="Active"/>
    <x v="0"/>
    <x v="4"/>
    <x v="0"/>
    <x v="0"/>
    <s v="James Lo"/>
    <s v="Karen Song"/>
    <s v="BUP"/>
    <s v="BUP-In Situ"/>
    <n v="589053.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89053.62"/>
    <n v="589053.62"/>
    <n v="0"/>
    <n v="589053.62"/>
    <m/>
    <m/>
    <m/>
    <m/>
  </r>
  <r>
    <x v="6"/>
    <x v="6"/>
    <x v="5"/>
    <x v="7"/>
    <x v="1"/>
    <s v="Active"/>
    <x v="0"/>
    <x v="4"/>
    <x v="0"/>
    <x v="0"/>
    <s v="James Lo"/>
    <s v="Karen Song"/>
    <s v="BUP"/>
    <s v="BUP-In Situ"/>
    <n v="2364154.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64154.62"/>
    <n v="2364154.62"/>
    <n v="0"/>
    <n v="2364154.62"/>
    <m/>
    <m/>
    <m/>
    <m/>
  </r>
  <r>
    <x v="6"/>
    <x v="7"/>
    <x v="6"/>
    <x v="0"/>
    <x v="0"/>
    <s v="Active"/>
    <x v="0"/>
    <x v="0"/>
    <x v="0"/>
    <x v="0"/>
    <s v="James Lo"/>
    <s v="Karen Song"/>
    <s v="BUP"/>
    <s v="BUP-In Situ"/>
    <n v="0"/>
    <n v="0"/>
    <n v="3004"/>
    <n v="391"/>
    <n v="0"/>
    <n v="0"/>
    <n v="0"/>
    <n v="0"/>
    <n v="0"/>
    <n v="0"/>
    <n v="0"/>
    <n v="0"/>
    <n v="0"/>
    <n v="3395"/>
    <n v="0"/>
    <m/>
    <m/>
    <m/>
    <m/>
    <m/>
    <m/>
    <m/>
    <m/>
    <m/>
    <m/>
    <m/>
    <n v="0"/>
    <n v="0"/>
    <m/>
    <m/>
    <n v="3395"/>
    <n v="3395"/>
    <n v="3395"/>
    <n v="3395"/>
    <n v="6250000"/>
    <n v="1411290.4"/>
    <n v="5685902"/>
    <n v="5052990.75"/>
  </r>
  <r>
    <x v="6"/>
    <x v="7"/>
    <x v="6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11000"/>
    <n v="0"/>
    <n v="11000"/>
    <n v="0"/>
    <m/>
    <m/>
    <m/>
    <m/>
    <m/>
    <m/>
    <m/>
    <m/>
    <m/>
    <m/>
    <m/>
    <n v="0"/>
    <n v="0"/>
    <m/>
    <m/>
    <n v="11000"/>
    <n v="11000"/>
    <n v="0"/>
    <n v="0"/>
    <m/>
    <m/>
    <m/>
    <m/>
  </r>
  <r>
    <x v="6"/>
    <x v="7"/>
    <x v="6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7"/>
    <x v="6"/>
    <x v="4"/>
    <x v="0"/>
    <s v="Active"/>
    <x v="0"/>
    <x v="0"/>
    <x v="0"/>
    <x v="0"/>
    <s v="James Lo"/>
    <s v="Karen Song"/>
    <s v="BUP"/>
    <s v="BUP-In Situ"/>
    <n v="0"/>
    <n v="1487"/>
    <n v="595"/>
    <n v="2142"/>
    <n v="0"/>
    <n v="0"/>
    <n v="2000"/>
    <n v="2000"/>
    <n v="4000"/>
    <n v="2000"/>
    <n v="2000"/>
    <n v="2000"/>
    <n v="2000"/>
    <n v="20224"/>
    <n v="0"/>
    <m/>
    <m/>
    <m/>
    <m/>
    <m/>
    <m/>
    <m/>
    <m/>
    <m/>
    <m/>
    <m/>
    <n v="0"/>
    <n v="0"/>
    <m/>
    <m/>
    <n v="20224"/>
    <n v="20224"/>
    <n v="4224"/>
    <n v="4224"/>
    <m/>
    <m/>
    <m/>
    <m/>
  </r>
  <r>
    <x v="6"/>
    <x v="7"/>
    <x v="6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7"/>
    <x v="6"/>
    <x v="6"/>
    <x v="0"/>
    <s v="Active"/>
    <x v="0"/>
    <x v="0"/>
    <x v="0"/>
    <x v="0"/>
    <s v="James Lo"/>
    <s v="Karen Song"/>
    <s v="BUP"/>
    <s v="BUP-In Situ"/>
    <n v="206624.1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06624.13"/>
    <n v="206624.13"/>
    <n v="0"/>
    <n v="206624.13"/>
    <m/>
    <m/>
    <m/>
    <m/>
  </r>
  <r>
    <x v="6"/>
    <x v="7"/>
    <x v="6"/>
    <x v="7"/>
    <x v="0"/>
    <s v="Active"/>
    <x v="0"/>
    <x v="0"/>
    <x v="0"/>
    <x v="0"/>
    <s v="James Lo"/>
    <s v="Karen Song"/>
    <s v="BUP"/>
    <s v="BUP-In Situ"/>
    <n v="6974897.820000000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974897.8200000003"/>
    <n v="6974897.8200000003"/>
    <n v="0"/>
    <n v="6974897.8200000003"/>
    <m/>
    <m/>
    <m/>
    <m/>
  </r>
  <r>
    <x v="6"/>
    <x v="8"/>
    <x v="7"/>
    <x v="0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1732333.36"/>
    <n v="4911202"/>
    <n v="3782456.29"/>
  </r>
  <r>
    <x v="6"/>
    <x v="8"/>
    <x v="7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2633"/>
    <n v="526.66666666666663"/>
    <n v="526.66666666666663"/>
    <n v="526.66666666666663"/>
    <n v="526.66666666666663"/>
    <n v="526.66666666666663"/>
    <n v="5266.3333333333339"/>
    <n v="0"/>
    <m/>
    <m/>
    <m/>
    <m/>
    <m/>
    <m/>
    <m/>
    <m/>
    <m/>
    <m/>
    <m/>
    <n v="0"/>
    <n v="0"/>
    <m/>
    <m/>
    <n v="5266.3333333333339"/>
    <n v="5266.3333333333339"/>
    <n v="0"/>
    <n v="0"/>
    <m/>
    <m/>
    <m/>
    <m/>
  </r>
  <r>
    <x v="6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8"/>
    <x v="7"/>
    <x v="4"/>
    <x v="0"/>
    <s v="Active"/>
    <x v="0"/>
    <x v="0"/>
    <x v="0"/>
    <x v="0"/>
    <s v="James Lo"/>
    <s v="Karen Song"/>
    <s v="BUP"/>
    <s v="BUP-In Situ"/>
    <n v="0"/>
    <n v="0"/>
    <n v="595"/>
    <n v="0"/>
    <n v="0"/>
    <n v="0"/>
    <n v="595"/>
    <n v="595"/>
    <n v="595"/>
    <n v="595"/>
    <n v="595"/>
    <n v="595"/>
    <n v="595"/>
    <n v="4760"/>
    <n v="0"/>
    <m/>
    <m/>
    <m/>
    <m/>
    <m/>
    <m/>
    <m/>
    <m/>
    <m/>
    <m/>
    <m/>
    <n v="0"/>
    <n v="0"/>
    <m/>
    <m/>
    <n v="4760"/>
    <n v="4760"/>
    <n v="595"/>
    <n v="595"/>
    <m/>
    <m/>
    <m/>
    <m/>
  </r>
  <r>
    <x v="6"/>
    <x v="8"/>
    <x v="7"/>
    <x v="5"/>
    <x v="0"/>
    <s v="Active"/>
    <x v="0"/>
    <x v="0"/>
    <x v="0"/>
    <x v="0"/>
    <s v="James Lo"/>
    <s v="Karen Song"/>
    <s v="BUP"/>
    <s v="BUP-In Situ"/>
    <n v="0"/>
    <n v="0"/>
    <n v="0"/>
    <n v="0"/>
    <n v="1190"/>
    <n v="0"/>
    <n v="0"/>
    <n v="0"/>
    <n v="0"/>
    <n v="0"/>
    <n v="0"/>
    <n v="0"/>
    <n v="0"/>
    <n v="1190"/>
    <n v="0"/>
    <m/>
    <m/>
    <m/>
    <m/>
    <m/>
    <m/>
    <m/>
    <m/>
    <m/>
    <m/>
    <m/>
    <n v="0"/>
    <n v="0"/>
    <m/>
    <m/>
    <n v="1190"/>
    <n v="1190"/>
    <n v="1190"/>
    <n v="1190"/>
    <m/>
    <m/>
    <m/>
    <m/>
  </r>
  <r>
    <x v="6"/>
    <x v="8"/>
    <x v="7"/>
    <x v="6"/>
    <x v="0"/>
    <s v="Active"/>
    <x v="0"/>
    <x v="0"/>
    <x v="0"/>
    <x v="0"/>
    <s v="James Lo"/>
    <s v="Karen Song"/>
    <s v="BUP"/>
    <s v="BUP-In Situ"/>
    <n v="6340434.930000000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340434.9300000006"/>
    <n v="6340434.9300000006"/>
    <n v="0"/>
    <n v="6340434.9300000006"/>
    <m/>
    <m/>
    <m/>
    <m/>
  </r>
  <r>
    <x v="6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9"/>
    <x v="8"/>
    <x v="0"/>
    <x v="1"/>
    <s v="Active"/>
    <x v="0"/>
    <x v="1"/>
    <x v="0"/>
    <x v="0"/>
    <s v="Ali Getraan"/>
    <s v="Karen Song"/>
    <s v="BUP"/>
    <s v="BUP-In Situ"/>
    <n v="0"/>
    <n v="0"/>
    <n v="-26243"/>
    <n v="10737"/>
    <n v="27032"/>
    <n v="-5972"/>
    <n v="0"/>
    <n v="0"/>
    <n v="10000"/>
    <n v="22500"/>
    <n v="0"/>
    <n v="0"/>
    <n v="0"/>
    <n v="38054"/>
    <n v="0"/>
    <m/>
    <m/>
    <m/>
    <m/>
    <m/>
    <m/>
    <m/>
    <m/>
    <m/>
    <m/>
    <m/>
    <n v="0"/>
    <n v="0"/>
    <m/>
    <m/>
    <n v="38054"/>
    <n v="38054"/>
    <n v="5554"/>
    <n v="5554"/>
    <n v="8778062"/>
    <n v="2926020.56"/>
    <n v="4899885"/>
    <n v="3791189.99"/>
  </r>
  <r>
    <x v="6"/>
    <x v="9"/>
    <x v="8"/>
    <x v="1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175000"/>
    <n v="345000"/>
    <n v="250000"/>
    <n v="0"/>
    <n v="0"/>
    <n v="0"/>
    <n v="0"/>
    <n v="770000"/>
    <n v="0"/>
    <m/>
    <m/>
    <m/>
    <m/>
    <m/>
    <m/>
    <m/>
    <m/>
    <m/>
    <m/>
    <m/>
    <n v="0"/>
    <n v="0"/>
    <m/>
    <m/>
    <n v="770000"/>
    <n v="770000"/>
    <n v="0"/>
    <n v="0"/>
    <m/>
    <m/>
    <m/>
    <m/>
  </r>
  <r>
    <x v="6"/>
    <x v="9"/>
    <x v="8"/>
    <x v="2"/>
    <x v="1"/>
    <s v="Active"/>
    <x v="0"/>
    <x v="1"/>
    <x v="0"/>
    <x v="0"/>
    <s v="Ali Getraan"/>
    <s v="Karen Song"/>
    <s v="BUP"/>
    <s v="BUP-In Situ"/>
    <n v="0"/>
    <n v="5830"/>
    <n v="1760"/>
    <n v="2090"/>
    <n v="13285"/>
    <n v="26804"/>
    <n v="0"/>
    <n v="0"/>
    <n v="0"/>
    <n v="5407458"/>
    <n v="0"/>
    <n v="0"/>
    <n v="0"/>
    <n v="5457227"/>
    <n v="0"/>
    <m/>
    <m/>
    <m/>
    <m/>
    <m/>
    <m/>
    <m/>
    <m/>
    <m/>
    <m/>
    <m/>
    <n v="0"/>
    <n v="0"/>
    <m/>
    <m/>
    <n v="5457227"/>
    <n v="5457227"/>
    <n v="49769"/>
    <n v="49769"/>
    <m/>
    <m/>
    <m/>
    <m/>
  </r>
  <r>
    <x v="6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9"/>
    <x v="8"/>
    <x v="4"/>
    <x v="1"/>
    <s v="Active"/>
    <x v="0"/>
    <x v="1"/>
    <x v="0"/>
    <x v="0"/>
    <s v="Ali Getraan"/>
    <s v="Karen Song"/>
    <s v="BUP"/>
    <s v="BUP-In Situ"/>
    <n v="0"/>
    <n v="0"/>
    <n v="13041"/>
    <n v="10049"/>
    <n v="0"/>
    <n v="0"/>
    <n v="3000"/>
    <n v="3000"/>
    <n v="10000"/>
    <n v="15000"/>
    <n v="15000"/>
    <n v="5000"/>
    <n v="0"/>
    <n v="74090"/>
    <n v="0"/>
    <m/>
    <m/>
    <m/>
    <m/>
    <m/>
    <m/>
    <m/>
    <m/>
    <m/>
    <m/>
    <m/>
    <n v="0"/>
    <n v="0"/>
    <m/>
    <m/>
    <n v="74090"/>
    <n v="74090"/>
    <n v="23090"/>
    <n v="23090"/>
    <m/>
    <m/>
    <m/>
    <m/>
  </r>
  <r>
    <x v="6"/>
    <x v="9"/>
    <x v="8"/>
    <x v="5"/>
    <x v="1"/>
    <s v="Active"/>
    <x v="0"/>
    <x v="1"/>
    <x v="0"/>
    <x v="0"/>
    <s v="Ali Getraan"/>
    <s v="Karen Song"/>
    <s v="BUP"/>
    <s v="BUP-In Situ"/>
    <n v="0"/>
    <n v="2380"/>
    <n v="0"/>
    <n v="0"/>
    <n v="8310"/>
    <n v="3668"/>
    <n v="0"/>
    <n v="0"/>
    <n v="0"/>
    <n v="0"/>
    <n v="0"/>
    <n v="0"/>
    <n v="0"/>
    <n v="14358"/>
    <n v="0"/>
    <m/>
    <m/>
    <m/>
    <m/>
    <m/>
    <m/>
    <m/>
    <m/>
    <m/>
    <m/>
    <m/>
    <n v="0"/>
    <n v="0"/>
    <m/>
    <m/>
    <n v="14358"/>
    <n v="14358"/>
    <n v="14358"/>
    <n v="14358"/>
    <m/>
    <m/>
    <m/>
    <m/>
  </r>
  <r>
    <x v="6"/>
    <x v="9"/>
    <x v="8"/>
    <x v="6"/>
    <x v="1"/>
    <s v="Active"/>
    <x v="0"/>
    <x v="1"/>
    <x v="0"/>
    <x v="0"/>
    <s v="Ali Getraan"/>
    <s v="Karen Song"/>
    <s v="BUP"/>
    <s v="BUP-In Situ"/>
    <n v="693052.63"/>
    <n v="0"/>
    <n v="0"/>
    <n v="0"/>
    <n v="0"/>
    <n v="0"/>
    <n v="0"/>
    <n v="0"/>
    <n v="0"/>
    <n v="513475"/>
    <n v="0"/>
    <n v="0"/>
    <n v="0"/>
    <n v="513475"/>
    <n v="0"/>
    <m/>
    <m/>
    <m/>
    <m/>
    <m/>
    <m/>
    <m/>
    <m/>
    <m/>
    <m/>
    <m/>
    <n v="0"/>
    <n v="0"/>
    <m/>
    <m/>
    <n v="1206527.6299999999"/>
    <n v="1206527.6299999999"/>
    <n v="0"/>
    <n v="693052.63"/>
    <m/>
    <m/>
    <m/>
    <m/>
  </r>
  <r>
    <x v="6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10"/>
    <x v="9"/>
    <x v="0"/>
    <x v="1"/>
    <s v="Active"/>
    <x v="0"/>
    <x v="3"/>
    <x v="0"/>
    <x v="0"/>
    <s v="Ali Getraan"/>
    <s v="Karen Song"/>
    <s v="BUP"/>
    <s v="BUP-In Situ"/>
    <n v="0"/>
    <n v="27258"/>
    <n v="64975"/>
    <n v="561125"/>
    <n v="53310"/>
    <n v="40007"/>
    <n v="0"/>
    <n v="0"/>
    <n v="0"/>
    <n v="0"/>
    <n v="0"/>
    <n v="0"/>
    <n v="0"/>
    <n v="746675"/>
    <n v="0"/>
    <m/>
    <m/>
    <m/>
    <m/>
    <m/>
    <m/>
    <m/>
    <m/>
    <m/>
    <m/>
    <m/>
    <n v="0"/>
    <n v="0"/>
    <m/>
    <m/>
    <n v="746675"/>
    <n v="746675"/>
    <n v="746675"/>
    <n v="746675"/>
    <n v="7100000"/>
    <n v="2366666.7200000002"/>
    <n v="8603882"/>
    <n v="7018319.7699999996"/>
  </r>
  <r>
    <x v="6"/>
    <x v="10"/>
    <x v="9"/>
    <x v="1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10"/>
    <x v="9"/>
    <x v="2"/>
    <x v="1"/>
    <s v="Active"/>
    <x v="0"/>
    <x v="3"/>
    <x v="0"/>
    <x v="0"/>
    <s v="Ali Getraan"/>
    <s v="Karen Song"/>
    <s v="BUP"/>
    <s v="BUP-In Situ"/>
    <n v="0"/>
    <n v="176755"/>
    <n v="249756"/>
    <n v="32609"/>
    <n v="970107"/>
    <n v="-283960"/>
    <n v="0"/>
    <n v="0"/>
    <n v="0"/>
    <n v="0"/>
    <n v="0"/>
    <n v="0"/>
    <n v="0"/>
    <n v="1145267"/>
    <n v="0"/>
    <m/>
    <m/>
    <m/>
    <m/>
    <m/>
    <m/>
    <m/>
    <m/>
    <m/>
    <m/>
    <m/>
    <n v="0"/>
    <n v="0"/>
    <m/>
    <m/>
    <n v="1145267"/>
    <n v="1145267"/>
    <n v="1145267"/>
    <n v="1145267"/>
    <m/>
    <m/>
    <m/>
    <m/>
  </r>
  <r>
    <x v="6"/>
    <x v="10"/>
    <x v="9"/>
    <x v="3"/>
    <x v="1"/>
    <s v="Active"/>
    <x v="0"/>
    <x v="3"/>
    <x v="0"/>
    <x v="0"/>
    <s v="Ali Getraan"/>
    <s v="Karen Song"/>
    <s v="BUP"/>
    <s v="BUP-In Situ"/>
    <n v="0"/>
    <n v="20318"/>
    <n v="14511"/>
    <n v="61211"/>
    <n v="21860"/>
    <n v="2276"/>
    <n v="0"/>
    <n v="0"/>
    <n v="0"/>
    <n v="0"/>
    <n v="0"/>
    <n v="0"/>
    <n v="0"/>
    <n v="120176"/>
    <n v="0"/>
    <m/>
    <m/>
    <m/>
    <m/>
    <m/>
    <m/>
    <m/>
    <m/>
    <m/>
    <m/>
    <m/>
    <n v="0"/>
    <n v="0"/>
    <m/>
    <m/>
    <n v="120176"/>
    <n v="120176"/>
    <n v="120176"/>
    <n v="120176"/>
    <m/>
    <m/>
    <m/>
    <m/>
  </r>
  <r>
    <x v="6"/>
    <x v="10"/>
    <x v="9"/>
    <x v="4"/>
    <x v="1"/>
    <s v="Active"/>
    <x v="0"/>
    <x v="3"/>
    <x v="0"/>
    <x v="0"/>
    <s v="Ali Getraan"/>
    <s v="Karen Song"/>
    <s v="BUP"/>
    <s v="BUP-In Situ"/>
    <n v="0"/>
    <n v="28308"/>
    <n v="36779"/>
    <n v="76425"/>
    <n v="59532"/>
    <n v="149548"/>
    <n v="0"/>
    <n v="0"/>
    <n v="0"/>
    <n v="0"/>
    <n v="0"/>
    <n v="0"/>
    <n v="0"/>
    <n v="350592"/>
    <n v="0"/>
    <m/>
    <m/>
    <m/>
    <m/>
    <m/>
    <m/>
    <m/>
    <m/>
    <m/>
    <m/>
    <m/>
    <n v="0"/>
    <n v="0"/>
    <m/>
    <m/>
    <n v="350592"/>
    <n v="350592"/>
    <n v="350592"/>
    <n v="350592"/>
    <m/>
    <m/>
    <m/>
    <m/>
  </r>
  <r>
    <x v="6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10"/>
    <x v="9"/>
    <x v="6"/>
    <x v="1"/>
    <s v="Active"/>
    <x v="0"/>
    <x v="3"/>
    <x v="0"/>
    <x v="0"/>
    <s v="Ali Getraan"/>
    <s v="Karen Song"/>
    <s v="BUP"/>
    <s v="BUP-In Situ"/>
    <n v="4454848.480000000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454848.4800000004"/>
    <n v="4454848.4800000004"/>
    <n v="0"/>
    <n v="4454848.4800000004"/>
    <m/>
    <m/>
    <m/>
    <m/>
  </r>
  <r>
    <x v="6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11"/>
    <x v="10"/>
    <x v="0"/>
    <x v="1"/>
    <s v="Active"/>
    <x v="0"/>
    <x v="1"/>
    <x v="0"/>
    <x v="0"/>
    <s v="Ali Getraan"/>
    <s v="Karen Song"/>
    <s v="BUP"/>
    <s v="BUP-In Situ"/>
    <n v="0"/>
    <n v="11159"/>
    <n v="-9090"/>
    <n v="32609"/>
    <n v="8266"/>
    <n v="1393"/>
    <n v="0"/>
    <n v="0"/>
    <n v="0"/>
    <n v="10000"/>
    <n v="0"/>
    <n v="0"/>
    <n v="0"/>
    <n v="54337"/>
    <n v="0"/>
    <m/>
    <m/>
    <m/>
    <m/>
    <m/>
    <m/>
    <m/>
    <m/>
    <m/>
    <m/>
    <m/>
    <n v="0"/>
    <n v="0"/>
    <m/>
    <m/>
    <n v="54337"/>
    <n v="54337"/>
    <n v="44337"/>
    <n v="44337"/>
    <n v="17000000"/>
    <n v="5666666.7199999997"/>
    <n v="15013693"/>
    <n v="11930610.08"/>
  </r>
  <r>
    <x v="6"/>
    <x v="11"/>
    <x v="10"/>
    <x v="1"/>
    <x v="1"/>
    <s v="Active"/>
    <x v="0"/>
    <x v="1"/>
    <x v="0"/>
    <x v="0"/>
    <s v="Ali Getraan"/>
    <s v="Karen Song"/>
    <s v="BUP"/>
    <s v="BUP-In Situ"/>
    <n v="0"/>
    <n v="452872"/>
    <n v="226435"/>
    <n v="1357740"/>
    <n v="-54177"/>
    <n v="226436"/>
    <n v="0"/>
    <n v="0"/>
    <n v="0"/>
    <n v="0"/>
    <n v="0"/>
    <n v="0"/>
    <n v="0"/>
    <n v="2209306"/>
    <n v="0"/>
    <m/>
    <m/>
    <m/>
    <m/>
    <m/>
    <m/>
    <m/>
    <m/>
    <m/>
    <m/>
    <m/>
    <n v="0"/>
    <n v="0"/>
    <m/>
    <m/>
    <n v="2209306"/>
    <n v="2209306"/>
    <n v="2209306"/>
    <n v="2209306"/>
    <m/>
    <m/>
    <m/>
    <m/>
  </r>
  <r>
    <x v="6"/>
    <x v="11"/>
    <x v="10"/>
    <x v="2"/>
    <x v="1"/>
    <s v="Active"/>
    <x v="0"/>
    <x v="1"/>
    <x v="0"/>
    <x v="0"/>
    <s v="Ali Getraan"/>
    <s v="Karen Song"/>
    <s v="BUP"/>
    <s v="BUP-In Situ"/>
    <n v="0"/>
    <n v="0"/>
    <n v="25064"/>
    <n v="249168"/>
    <n v="64610"/>
    <n v="79989"/>
    <n v="0"/>
    <n v="0"/>
    <n v="0"/>
    <n v="4396320"/>
    <n v="0"/>
    <n v="0"/>
    <n v="0"/>
    <n v="4815151"/>
    <n v="0"/>
    <m/>
    <m/>
    <m/>
    <m/>
    <m/>
    <m/>
    <m/>
    <m/>
    <m/>
    <m/>
    <m/>
    <n v="0"/>
    <n v="0"/>
    <m/>
    <m/>
    <n v="4815151"/>
    <n v="4815151"/>
    <n v="418831"/>
    <n v="418831"/>
    <m/>
    <m/>
    <m/>
    <m/>
  </r>
  <r>
    <x v="6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11"/>
    <x v="10"/>
    <x v="4"/>
    <x v="1"/>
    <s v="Active"/>
    <x v="0"/>
    <x v="1"/>
    <x v="0"/>
    <x v="0"/>
    <s v="Ali Getraan"/>
    <s v="Karen Song"/>
    <s v="BUP"/>
    <s v="BUP-In Situ"/>
    <n v="0"/>
    <n v="3006"/>
    <n v="17671"/>
    <n v="11270"/>
    <n v="1190"/>
    <n v="169539"/>
    <n v="3000"/>
    <n v="5000"/>
    <n v="10000"/>
    <n v="10000"/>
    <n v="3000"/>
    <n v="0"/>
    <n v="0"/>
    <n v="233676"/>
    <n v="0"/>
    <m/>
    <m/>
    <m/>
    <m/>
    <m/>
    <m/>
    <m/>
    <m/>
    <m/>
    <m/>
    <m/>
    <n v="0"/>
    <n v="0"/>
    <m/>
    <m/>
    <n v="233676"/>
    <n v="233676"/>
    <n v="202676"/>
    <n v="202676"/>
    <m/>
    <m/>
    <m/>
    <m/>
  </r>
  <r>
    <x v="6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11"/>
    <x v="10"/>
    <x v="6"/>
    <x v="1"/>
    <s v="Active"/>
    <x v="0"/>
    <x v="1"/>
    <x v="0"/>
    <x v="0"/>
    <s v="Ali Getraan"/>
    <s v="Karen Song"/>
    <s v="BUP"/>
    <s v="BUP-In Situ"/>
    <n v="2052554.98"/>
    <n v="0"/>
    <n v="0"/>
    <n v="0"/>
    <n v="0"/>
    <n v="0"/>
    <n v="0"/>
    <n v="0"/>
    <n v="0"/>
    <n v="226000"/>
    <n v="0"/>
    <n v="0"/>
    <n v="0"/>
    <n v="226000"/>
    <n v="0"/>
    <m/>
    <m/>
    <m/>
    <m/>
    <m/>
    <m/>
    <m/>
    <m/>
    <m/>
    <m/>
    <m/>
    <n v="0"/>
    <n v="0"/>
    <m/>
    <m/>
    <n v="2278554.98"/>
    <n v="2278554.98"/>
    <n v="0"/>
    <n v="2052554.98"/>
    <m/>
    <m/>
    <m/>
    <m/>
  </r>
  <r>
    <x v="6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12"/>
    <x v="11"/>
    <x v="0"/>
    <x v="2"/>
    <s v="Closed"/>
    <x v="0"/>
    <x v="0"/>
    <x v="0"/>
    <x v="0"/>
    <s v="Pranabendra Sengupta"/>
    <s v="Min Suk Choi"/>
    <s v="BUP"/>
    <s v="BUP-FH"/>
    <n v="836574.7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</r>
  <r>
    <x v="6"/>
    <x v="12"/>
    <x v="11"/>
    <x v="1"/>
    <x v="2"/>
    <s v="Closed"/>
    <x v="0"/>
    <x v="0"/>
    <x v="0"/>
    <x v="0"/>
    <s v="Pranabendra Sengupta"/>
    <s v="Min Suk Choi"/>
    <s v="BUP"/>
    <s v="BUP-FH"/>
    <n v="3052608.7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</r>
  <r>
    <x v="6"/>
    <x v="12"/>
    <x v="11"/>
    <x v="2"/>
    <x v="2"/>
    <s v="Closed"/>
    <x v="0"/>
    <x v="0"/>
    <x v="0"/>
    <x v="0"/>
    <s v="Pranabendra Sengupta"/>
    <s v="Min Suk Choi"/>
    <s v="BUP"/>
    <s v="BUP-FH"/>
    <n v="0"/>
    <m/>
    <m/>
    <m/>
    <n v="-116436.68"/>
    <m/>
    <m/>
    <m/>
    <m/>
    <m/>
    <m/>
    <m/>
    <m/>
    <n v="-116436.68"/>
    <m/>
    <m/>
    <m/>
    <m/>
    <m/>
    <m/>
    <m/>
    <m/>
    <m/>
    <m/>
    <m/>
    <m/>
    <n v="0"/>
    <m/>
    <m/>
    <m/>
    <n v="-116436.68"/>
    <n v="-116436.68"/>
    <n v="-116436.68"/>
    <n v="-116436.68"/>
    <m/>
    <m/>
    <m/>
    <m/>
  </r>
  <r>
    <x v="6"/>
    <x v="12"/>
    <x v="11"/>
    <x v="3"/>
    <x v="2"/>
    <s v="Closed"/>
    <x v="0"/>
    <x v="0"/>
    <x v="0"/>
    <x v="0"/>
    <s v="Pranabendra Sengupta"/>
    <s v="Min Suk Choi"/>
    <s v="BUP"/>
    <s v="BUP-FH"/>
    <n v="122439.17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</r>
  <r>
    <x v="6"/>
    <x v="12"/>
    <x v="11"/>
    <x v="4"/>
    <x v="2"/>
    <s v="Closed"/>
    <x v="0"/>
    <x v="0"/>
    <x v="0"/>
    <x v="0"/>
    <s v="Pranabendra Sengupta"/>
    <s v="Min Suk Choi"/>
    <s v="BUP"/>
    <s v="BUP-FH"/>
    <n v="813750.4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</r>
  <r>
    <x v="6"/>
    <x v="12"/>
    <x v="11"/>
    <x v="5"/>
    <x v="2"/>
    <s v="Closed"/>
    <x v="0"/>
    <x v="0"/>
    <x v="0"/>
    <x v="0"/>
    <s v="Pranabendra Sengupta"/>
    <s v="Min Suk Choi"/>
    <s v="BUP"/>
    <s v="BUP-FH"/>
    <n v="447356.64"/>
    <n v="0"/>
    <n v="5000"/>
    <n v="5000"/>
    <n v="0"/>
    <n v="0"/>
    <n v="0"/>
    <n v="0"/>
    <n v="0"/>
    <m/>
    <n v="0"/>
    <n v="0"/>
    <n v="0"/>
    <n v="10000"/>
    <m/>
    <m/>
    <m/>
    <m/>
    <m/>
    <m/>
    <m/>
    <m/>
    <m/>
    <m/>
    <m/>
    <m/>
    <n v="0"/>
    <m/>
    <m/>
    <m/>
    <n v="457356.64"/>
    <n v="457356.64"/>
    <n v="10000"/>
    <n v="457356.64"/>
    <m/>
    <m/>
    <m/>
    <m/>
  </r>
  <r>
    <x v="6"/>
    <x v="12"/>
    <x v="11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2"/>
    <x v="11"/>
    <x v="7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3"/>
    <x v="12"/>
    <x v="0"/>
    <x v="2"/>
    <s v="Closed"/>
    <x v="0"/>
    <x v="5"/>
    <x v="0"/>
    <x v="0"/>
    <s v="Pranabendra Sengupta"/>
    <s v="Min Suk Choi"/>
    <s v="BUP"/>
    <s v="BUP-FH"/>
    <n v="844636.38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</r>
  <r>
    <x v="6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</r>
  <r>
    <x v="6"/>
    <x v="13"/>
    <x v="12"/>
    <x v="2"/>
    <x v="2"/>
    <s v="Closed"/>
    <x v="0"/>
    <x v="5"/>
    <x v="0"/>
    <x v="0"/>
    <s v="Pranabendra Sengupta"/>
    <s v="Min Suk Choi"/>
    <s v="BUP"/>
    <s v="BUP-FH"/>
    <n v="1463158.54"/>
    <m/>
    <m/>
    <m/>
    <n v="-104727.36"/>
    <n v="0"/>
    <n v="0"/>
    <n v="0"/>
    <n v="0"/>
    <n v="0"/>
    <n v="0"/>
    <n v="0"/>
    <n v="0"/>
    <n v="-104727.36"/>
    <m/>
    <m/>
    <m/>
    <m/>
    <m/>
    <m/>
    <m/>
    <m/>
    <m/>
    <m/>
    <m/>
    <m/>
    <n v="0"/>
    <m/>
    <m/>
    <m/>
    <n v="1358431.18"/>
    <n v="1358431.18"/>
    <n v="-104727.36"/>
    <n v="1358431.18"/>
    <m/>
    <m/>
    <m/>
    <m/>
  </r>
  <r>
    <x v="6"/>
    <x v="13"/>
    <x v="12"/>
    <x v="3"/>
    <x v="2"/>
    <s v="Closed"/>
    <x v="0"/>
    <x v="5"/>
    <x v="0"/>
    <x v="0"/>
    <s v="Pranabendra Sengupta"/>
    <s v="Min Suk Choi"/>
    <s v="BUP"/>
    <s v="BUP-FH"/>
    <n v="1041566.26"/>
    <n v="-6699.58"/>
    <n v="0"/>
    <n v="0"/>
    <n v="0"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</r>
  <r>
    <x v="6"/>
    <x v="13"/>
    <x v="12"/>
    <x v="4"/>
    <x v="2"/>
    <s v="Closed"/>
    <x v="0"/>
    <x v="5"/>
    <x v="0"/>
    <x v="0"/>
    <s v="Pranabendra Sengupta"/>
    <s v="Min Suk Choi"/>
    <s v="BUP"/>
    <s v="BUP-FH"/>
    <n v="1494574.52"/>
    <n v="0"/>
    <n v="5000"/>
    <n v="10000"/>
    <n v="0"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</r>
  <r>
    <x v="6"/>
    <x v="13"/>
    <x v="12"/>
    <x v="5"/>
    <x v="2"/>
    <s v="Closed"/>
    <x v="0"/>
    <x v="5"/>
    <x v="0"/>
    <x v="0"/>
    <s v="Pranabendra Sengupta"/>
    <s v="Min Suk Choi"/>
    <s v="BUP"/>
    <s v="BUP-FH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</r>
  <r>
    <x v="6"/>
    <x v="13"/>
    <x v="12"/>
    <x v="6"/>
    <x v="2"/>
    <s v="Closed"/>
    <x v="0"/>
    <x v="5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3"/>
    <x v="12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4"/>
    <x v="13"/>
    <x v="0"/>
    <x v="2"/>
    <s v="Closed"/>
    <x v="0"/>
    <x v="0"/>
    <x v="0"/>
    <x v="0"/>
    <s v="Pranabendra Sengupta"/>
    <s v="Min Suk Choi"/>
    <s v="BUP"/>
    <s v="BUP-FH"/>
    <n v="9270058.8399999999"/>
    <n v="1942"/>
    <n v="0"/>
    <n v="0"/>
    <n v="0"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19374545.52"/>
    <n v="67376683"/>
    <n v="67376682.790000007"/>
  </r>
  <r>
    <x v="6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n v="0"/>
    <n v="-29149"/>
    <n v="0"/>
    <n v="0"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</r>
  <r>
    <x v="6"/>
    <x v="14"/>
    <x v="13"/>
    <x v="2"/>
    <x v="2"/>
    <s v="Closed"/>
    <x v="0"/>
    <x v="0"/>
    <x v="0"/>
    <x v="0"/>
    <s v="Pranabendra Sengupta"/>
    <s v="Min Suk Choi"/>
    <s v="BUP"/>
    <s v="BUP-FH"/>
    <n v="23043437.59"/>
    <n v="-39940.160000000003"/>
    <n v="37998.160000000003"/>
    <n v="0"/>
    <n v="0"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</r>
  <r>
    <x v="6"/>
    <x v="14"/>
    <x v="13"/>
    <x v="3"/>
    <x v="2"/>
    <s v="Closed"/>
    <x v="0"/>
    <x v="0"/>
    <x v="0"/>
    <x v="0"/>
    <s v="Pranabendra Sengupta"/>
    <s v="Min Suk Choi"/>
    <s v="BUP"/>
    <s v="BUP-FH"/>
    <n v="8300130.870000000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</r>
  <r>
    <x v="6"/>
    <x v="14"/>
    <x v="13"/>
    <x v="4"/>
    <x v="2"/>
    <s v="Closed"/>
    <x v="0"/>
    <x v="0"/>
    <x v="0"/>
    <x v="0"/>
    <s v="Pranabendra Sengupta"/>
    <s v="Min Suk Choi"/>
    <s v="BUP"/>
    <s v="BUP-FH"/>
    <n v="2780606.95"/>
    <n v="0"/>
    <n v="50000"/>
    <n v="98696"/>
    <n v="1303.53"/>
    <n v="68638.23"/>
    <n v="46047.29"/>
    <n v="46047.29"/>
    <m/>
    <m/>
    <m/>
    <m/>
    <m/>
    <n v="310732.33999999997"/>
    <m/>
    <m/>
    <m/>
    <m/>
    <m/>
    <m/>
    <m/>
    <m/>
    <m/>
    <m/>
    <m/>
    <m/>
    <n v="0"/>
    <m/>
    <m/>
    <m/>
    <n v="3091339.29"/>
    <n v="3091339.29"/>
    <n v="218637.76"/>
    <n v="2999244.71"/>
    <m/>
    <m/>
    <m/>
    <m/>
  </r>
  <r>
    <x v="6"/>
    <x v="14"/>
    <x v="13"/>
    <x v="5"/>
    <x v="2"/>
    <s v="Closed"/>
    <x v="0"/>
    <x v="0"/>
    <x v="0"/>
    <x v="0"/>
    <s v="Pranabendra Sengupta"/>
    <s v="Min Suk Choi"/>
    <s v="BUP"/>
    <s v="BUP-FH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</r>
  <r>
    <x v="6"/>
    <x v="14"/>
    <x v="13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4"/>
    <x v="13"/>
    <x v="7"/>
    <x v="2"/>
    <s v="Closed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868420.92"/>
    <n v="16168359"/>
    <n v="16168358.75"/>
  </r>
  <r>
    <x v="6"/>
    <x v="15"/>
    <x v="14"/>
    <x v="1"/>
    <x v="2"/>
    <s v="Closed"/>
    <x v="0"/>
    <x v="5"/>
    <x v="0"/>
    <x v="0"/>
    <s v="Pranabendra Sengupta"/>
    <s v="Min Suk Choi"/>
    <s v="BUP"/>
    <s v="BUP-FH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</r>
  <r>
    <x v="6"/>
    <x v="15"/>
    <x v="14"/>
    <x v="2"/>
    <x v="2"/>
    <s v="Closed"/>
    <x v="0"/>
    <x v="5"/>
    <x v="0"/>
    <x v="0"/>
    <s v="Pranabendra Sengupta"/>
    <s v="Min Suk Choi"/>
    <s v="BUP"/>
    <s v="BUP-FH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</r>
  <r>
    <x v="6"/>
    <x v="15"/>
    <x v="14"/>
    <x v="3"/>
    <x v="2"/>
    <s v="Closed"/>
    <x v="0"/>
    <x v="5"/>
    <x v="0"/>
    <x v="0"/>
    <s v="Pranabendra Sengupta"/>
    <s v="Min Suk Choi"/>
    <s v="BUP"/>
    <s v="BUP-FH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</r>
  <r>
    <x v="6"/>
    <x v="15"/>
    <x v="14"/>
    <x v="4"/>
    <x v="2"/>
    <s v="Closed"/>
    <x v="0"/>
    <x v="5"/>
    <x v="0"/>
    <x v="0"/>
    <s v="Pranabendra Sengupta"/>
    <s v="Min Suk Choi"/>
    <s v="BUP"/>
    <s v="BUP-FH"/>
    <n v="718830.12"/>
    <m/>
    <n v="8000"/>
    <n v="8000"/>
    <n v="8000"/>
    <n v="-50000"/>
    <m/>
    <n v="0"/>
    <n v="0"/>
    <n v="0"/>
    <n v="0"/>
    <n v="0"/>
    <n v="0"/>
    <n v="-26000"/>
    <m/>
    <m/>
    <m/>
    <m/>
    <m/>
    <m/>
    <m/>
    <m/>
    <m/>
    <m/>
    <m/>
    <m/>
    <n v="0"/>
    <m/>
    <m/>
    <m/>
    <n v="692830.12"/>
    <n v="692830.12"/>
    <n v="-26000"/>
    <n v="692830.12"/>
    <m/>
    <m/>
    <m/>
    <m/>
  </r>
  <r>
    <x v="6"/>
    <x v="15"/>
    <x v="14"/>
    <x v="5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5"/>
    <x v="14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5"/>
    <x v="14"/>
    <x v="7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8"/>
    <x v="17"/>
    <x v="0"/>
    <x v="2"/>
    <s v="Closed"/>
    <x v="0"/>
    <x v="5"/>
    <x v="0"/>
    <x v="0"/>
    <s v="Pranabendra Sengupta"/>
    <s v="Min Suk Choi"/>
    <s v="BUP"/>
    <s v="BUP-FH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</r>
  <r>
    <x v="6"/>
    <x v="18"/>
    <x v="17"/>
    <x v="1"/>
    <x v="2"/>
    <s v="Closed"/>
    <x v="0"/>
    <x v="5"/>
    <x v="0"/>
    <x v="0"/>
    <s v="Pranabendra Sengupta"/>
    <s v="Min Suk Choi"/>
    <s v="BUP"/>
    <s v="BUP-FH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</r>
  <r>
    <x v="6"/>
    <x v="18"/>
    <x v="17"/>
    <x v="2"/>
    <x v="2"/>
    <s v="Closed"/>
    <x v="0"/>
    <x v="5"/>
    <x v="0"/>
    <x v="0"/>
    <s v="Pranabendra Sengupta"/>
    <s v="Min Suk Choi"/>
    <s v="BUP"/>
    <s v="BUP-FH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</r>
  <r>
    <x v="6"/>
    <x v="18"/>
    <x v="17"/>
    <x v="3"/>
    <x v="2"/>
    <s v="Closed"/>
    <x v="0"/>
    <x v="5"/>
    <x v="0"/>
    <x v="0"/>
    <s v="Pranabendra Sengupta"/>
    <s v="Min Suk Choi"/>
    <s v="BUP"/>
    <s v="BUP-FH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</r>
  <r>
    <x v="6"/>
    <x v="18"/>
    <x v="17"/>
    <x v="4"/>
    <x v="2"/>
    <s v="Closed"/>
    <x v="0"/>
    <x v="5"/>
    <x v="0"/>
    <x v="0"/>
    <s v="Pranabendra Sengupta"/>
    <s v="Min Suk Choi"/>
    <s v="BUP"/>
    <s v="BUP-FH"/>
    <n v="950328"/>
    <m/>
    <n v="5000"/>
    <n v="10000"/>
    <n v="-108636.97"/>
    <m/>
    <m/>
    <m/>
    <m/>
    <m/>
    <m/>
    <m/>
    <m/>
    <n v="-93636.97"/>
    <m/>
    <m/>
    <m/>
    <m/>
    <m/>
    <m/>
    <m/>
    <m/>
    <m/>
    <m/>
    <m/>
    <m/>
    <n v="0"/>
    <m/>
    <m/>
    <m/>
    <n v="856691.03"/>
    <n v="856691.03"/>
    <n v="-93636.97"/>
    <n v="856691.03"/>
    <m/>
    <m/>
    <m/>
    <m/>
  </r>
  <r>
    <x v="6"/>
    <x v="18"/>
    <x v="17"/>
    <x v="5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8"/>
    <x v="17"/>
    <x v="6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9"/>
    <x v="18"/>
    <x v="0"/>
    <x v="2"/>
    <s v="Closed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9365217.3599999994"/>
    <n v="34998027"/>
    <n v="29957734.66"/>
  </r>
  <r>
    <x v="6"/>
    <x v="19"/>
    <x v="18"/>
    <x v="1"/>
    <x v="2"/>
    <s v="Closed"/>
    <x v="0"/>
    <x v="1"/>
    <x v="0"/>
    <x v="0"/>
    <s v="Pranabendra Sengupta"/>
    <s v="Min Suk Choi"/>
    <s v="BUP"/>
    <s v="BUP-FH"/>
    <n v="22008514"/>
    <m/>
    <m/>
    <m/>
    <n v="158292"/>
    <n v="0"/>
    <m/>
    <m/>
    <m/>
    <n v="2740136.85"/>
    <m/>
    <m/>
    <m/>
    <n v="2898428.85"/>
    <m/>
    <m/>
    <m/>
    <m/>
    <m/>
    <m/>
    <m/>
    <m/>
    <m/>
    <m/>
    <m/>
    <m/>
    <n v="0"/>
    <m/>
    <m/>
    <m/>
    <n v="24906942.850000001"/>
    <n v="24906942.850000001"/>
    <n v="158292"/>
    <n v="22166806"/>
    <m/>
    <m/>
    <m/>
    <m/>
  </r>
  <r>
    <x v="6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m/>
    <n v="3301"/>
    <n v="341706.55"/>
    <n v="1340272.96"/>
    <m/>
    <m/>
    <m/>
    <m/>
    <m/>
    <m/>
    <m/>
    <n v="1657699.51"/>
    <m/>
    <m/>
    <m/>
    <n v="1652073.43"/>
    <n v="1652073.43"/>
    <m/>
    <m/>
    <m/>
    <m/>
    <m/>
    <m/>
    <m/>
    <n v="3304146.86"/>
    <m/>
    <m/>
    <m/>
    <n v="8425071.129999999"/>
    <n v="8425071.129999999"/>
    <n v="1657699.51"/>
    <n v="5120924.2699999996"/>
    <m/>
    <m/>
    <m/>
    <m/>
  </r>
  <r>
    <x v="6"/>
    <x v="19"/>
    <x v="18"/>
    <x v="3"/>
    <x v="2"/>
    <s v="Closed"/>
    <x v="0"/>
    <x v="1"/>
    <x v="0"/>
    <x v="0"/>
    <s v="Pranabendra Sengupta"/>
    <s v="Min Suk Choi"/>
    <s v="BUP"/>
    <s v="BUP-FH"/>
    <n v="200000"/>
    <m/>
    <m/>
    <n v="7893"/>
    <m/>
    <n v="198118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</r>
  <r>
    <x v="6"/>
    <x v="19"/>
    <x v="18"/>
    <x v="4"/>
    <x v="2"/>
    <s v="Closed"/>
    <x v="0"/>
    <x v="1"/>
    <x v="0"/>
    <x v="0"/>
    <s v="Pranabendra Sengupta"/>
    <s v="Min Suk Choi"/>
    <s v="BUP"/>
    <s v="BUP-FH"/>
    <n v="248236.07"/>
    <n v="0"/>
    <n v="3969"/>
    <n v="2142"/>
    <n v="-22904.27"/>
    <n v="31657"/>
    <n v="3969"/>
    <n v="3969"/>
    <n v="3969"/>
    <n v="3969"/>
    <n v="3969"/>
    <n v="7938"/>
    <n v="3969"/>
    <n v="46615.729999999996"/>
    <n v="7938"/>
    <n v="7938"/>
    <n v="7938"/>
    <n v="7938"/>
    <n v="7938"/>
    <n v="7938"/>
    <n v="7938"/>
    <n v="7938"/>
    <n v="7938"/>
    <n v="7938"/>
    <n v="7938"/>
    <m/>
    <n v="87318"/>
    <m/>
    <m/>
    <m/>
    <n v="382169.8"/>
    <n v="382169.8"/>
    <n v="14863.73"/>
    <n v="263099.8"/>
    <m/>
    <m/>
    <m/>
    <m/>
  </r>
  <r>
    <x v="6"/>
    <x v="19"/>
    <x v="18"/>
    <x v="5"/>
    <x v="2"/>
    <s v="Closed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19"/>
    <x v="18"/>
    <x v="6"/>
    <x v="2"/>
    <s v="Closed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</r>
  <r>
    <x v="6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0"/>
    <x v="19"/>
    <x v="0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n v="100000"/>
    <m/>
    <m/>
    <m/>
    <m/>
    <m/>
    <m/>
    <n v="100000"/>
    <m/>
    <n v="200000"/>
    <m/>
    <m/>
    <m/>
    <n v="200000"/>
    <n v="200000"/>
    <n v="0"/>
    <n v="0"/>
    <n v="34000000"/>
    <n v="9066666.7200000007"/>
    <n v="27912091"/>
    <n v="27645262.489999998"/>
  </r>
  <r>
    <x v="6"/>
    <x v="20"/>
    <x v="19"/>
    <x v="1"/>
    <x v="2"/>
    <s v="Active"/>
    <x v="0"/>
    <x v="0"/>
    <x v="0"/>
    <x v="0"/>
    <s v="Pranabendra Sengupta"/>
    <s v="Min Suk Choi"/>
    <s v="BUP"/>
    <s v="BUP-FH"/>
    <n v="14343225.789999999"/>
    <n v="30005"/>
    <m/>
    <n v="1328526.56"/>
    <m/>
    <n v="219162.3"/>
    <m/>
    <n v="192249.64"/>
    <m/>
    <m/>
    <m/>
    <n v="1104633.79"/>
    <m/>
    <n v="2874577.29"/>
    <m/>
    <m/>
    <m/>
    <m/>
    <m/>
    <m/>
    <m/>
    <m/>
    <m/>
    <m/>
    <m/>
    <m/>
    <n v="0"/>
    <m/>
    <m/>
    <m/>
    <n v="17217803.079999998"/>
    <n v="17217803.079999998"/>
    <n v="1577693.86"/>
    <n v="15920919.649999999"/>
    <m/>
    <m/>
    <m/>
    <m/>
  </r>
  <r>
    <x v="6"/>
    <x v="20"/>
    <x v="19"/>
    <x v="2"/>
    <x v="2"/>
    <s v="Active"/>
    <x v="0"/>
    <x v="0"/>
    <x v="0"/>
    <x v="0"/>
    <s v="Pranabendra Sengupta"/>
    <s v="Min Suk Choi"/>
    <s v="BUP"/>
    <s v="BUP-FH"/>
    <n v="7525042"/>
    <m/>
    <m/>
    <m/>
    <n v="7649"/>
    <n v="2200000"/>
    <m/>
    <m/>
    <m/>
    <m/>
    <n v="114463.34"/>
    <n v="114463.34"/>
    <n v="114463.34"/>
    <n v="2551039.0199999996"/>
    <m/>
    <m/>
    <m/>
    <m/>
    <n v="3200000"/>
    <m/>
    <m/>
    <m/>
    <m/>
    <m/>
    <m/>
    <m/>
    <n v="3200000"/>
    <m/>
    <m/>
    <m/>
    <n v="13276081.02"/>
    <n v="13276081.02"/>
    <n v="2207649"/>
    <n v="9732691"/>
    <m/>
    <m/>
    <m/>
    <m/>
  </r>
  <r>
    <x v="6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</r>
  <r>
    <x v="6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-60202.44"/>
    <n v="101458"/>
    <n v="21793.48"/>
    <n v="21793.48"/>
    <n v="21793.48"/>
    <n v="34643.46"/>
    <n v="42292.46"/>
    <n v="42292.46"/>
    <n v="39792.46"/>
    <n v="328537.28000000003"/>
    <m/>
    <m/>
    <m/>
    <m/>
    <m/>
    <m/>
    <m/>
    <m/>
    <m/>
    <m/>
    <m/>
    <m/>
    <n v="0"/>
    <m/>
    <m/>
    <m/>
    <n v="502995.64"/>
    <n v="502995.64"/>
    <n v="104136"/>
    <n v="278594.36"/>
    <m/>
    <m/>
    <m/>
    <m/>
  </r>
  <r>
    <x v="6"/>
    <x v="20"/>
    <x v="19"/>
    <x v="5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0"/>
    <x v="19"/>
    <x v="6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n v="250000"/>
    <n v="250000"/>
    <m/>
    <m/>
    <m/>
    <m/>
    <n v="496457.46"/>
    <m/>
    <m/>
    <m/>
    <m/>
    <m/>
    <m/>
    <m/>
    <n v="496457.46"/>
    <m/>
    <m/>
    <m/>
    <n v="746457.46"/>
    <n v="746457.46"/>
    <n v="0"/>
    <n v="0"/>
    <m/>
    <m/>
    <m/>
    <m/>
  </r>
  <r>
    <x v="6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m/>
    <m/>
    <m/>
    <n v="0"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1233333.28"/>
    <n v="1276378"/>
    <n v="1250178.22"/>
  </r>
  <r>
    <x v="6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n v="0"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</r>
  <r>
    <x v="6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m/>
    <n v="0"/>
    <m/>
    <m/>
    <m/>
    <m/>
    <m/>
    <n v="220541"/>
    <n v="220541"/>
    <n v="441082"/>
    <m/>
    <m/>
    <m/>
    <n v="283400"/>
    <n v="157600"/>
    <m/>
    <m/>
    <m/>
    <m/>
    <m/>
    <m/>
    <m/>
    <n v="441000"/>
    <m/>
    <m/>
    <m/>
    <n v="1321552"/>
    <n v="1321552"/>
    <n v="0"/>
    <n v="439470"/>
    <m/>
    <m/>
    <m/>
    <m/>
  </r>
  <r>
    <x v="6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n v="0"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</r>
  <r>
    <x v="6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n v="0"/>
    <m/>
    <m/>
    <m/>
    <m/>
    <m/>
    <m/>
    <n v="29933"/>
    <n v="29933"/>
    <m/>
    <m/>
    <m/>
    <m/>
    <m/>
    <m/>
    <m/>
    <m/>
    <m/>
    <m/>
    <m/>
    <n v="29933"/>
    <n v="29933"/>
    <m/>
    <m/>
    <m/>
    <n v="66187"/>
    <n v="66187"/>
    <n v="0"/>
    <n v="6321"/>
    <m/>
    <m/>
    <m/>
    <m/>
  </r>
  <r>
    <x v="6"/>
    <x v="21"/>
    <x v="20"/>
    <x v="5"/>
    <x v="2"/>
    <s v="Active"/>
    <x v="0"/>
    <x v="4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1"/>
    <x v="20"/>
    <x v="6"/>
    <x v="2"/>
    <s v="Active"/>
    <x v="0"/>
    <x v="4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2"/>
    <x v="21"/>
    <x v="0"/>
    <x v="2"/>
    <s v="Active"/>
    <x v="0"/>
    <x v="0"/>
    <x v="0"/>
    <x v="0"/>
    <s v="Mark Slade"/>
    <s v="Min Suk Choi"/>
    <s v="BUP"/>
    <s v="BUP-FH"/>
    <n v="1025428.51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3013333.36"/>
    <n v="8911390"/>
    <n v="8905930.4100000001"/>
  </r>
  <r>
    <x v="6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n v="28548"/>
    <m/>
    <n v="138293.82"/>
    <m/>
    <m/>
    <m/>
    <m/>
    <m/>
    <m/>
    <m/>
    <n v="166841.82"/>
    <m/>
    <m/>
    <m/>
    <m/>
    <m/>
    <m/>
    <m/>
    <m/>
    <m/>
    <m/>
    <m/>
    <m/>
    <n v="0"/>
    <m/>
    <m/>
    <m/>
    <n v="2649230.6199999996"/>
    <n v="2649230.6199999996"/>
    <n v="166841.82"/>
    <n v="2649230.6199999996"/>
    <m/>
    <m/>
    <m/>
    <m/>
  </r>
  <r>
    <x v="6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m/>
    <m/>
    <n v="65772"/>
    <m/>
    <n v="409453.2"/>
    <m/>
    <m/>
    <m/>
    <m/>
    <m/>
    <n v="475225.2"/>
    <m/>
    <m/>
    <m/>
    <m/>
    <m/>
    <m/>
    <m/>
    <m/>
    <m/>
    <m/>
    <m/>
    <m/>
    <n v="0"/>
    <m/>
    <m/>
    <m/>
    <n v="2267789.4500000002"/>
    <n v="2267789.4500000002"/>
    <n v="65772"/>
    <n v="1858336.25"/>
    <m/>
    <m/>
    <m/>
    <m/>
  </r>
  <r>
    <x v="6"/>
    <x v="22"/>
    <x v="21"/>
    <x v="3"/>
    <x v="2"/>
    <s v="Active"/>
    <x v="0"/>
    <x v="0"/>
    <x v="0"/>
    <x v="0"/>
    <s v="Mark Slade"/>
    <s v="Min Suk Choi"/>
    <s v="BUP"/>
    <s v="BUP-FH"/>
    <n v="2496177.52"/>
    <m/>
    <m/>
    <n v="-211846"/>
    <n v="104226.91"/>
    <m/>
    <m/>
    <m/>
    <m/>
    <m/>
    <m/>
    <m/>
    <m/>
    <n v="-107619.09"/>
    <m/>
    <m/>
    <m/>
    <m/>
    <m/>
    <m/>
    <m/>
    <m/>
    <m/>
    <m/>
    <m/>
    <m/>
    <n v="0"/>
    <m/>
    <m/>
    <m/>
    <n v="2388558.4300000002"/>
    <n v="2388558.4300000002"/>
    <n v="-107619.09"/>
    <n v="2388558.4300000002"/>
    <m/>
    <m/>
    <m/>
    <m/>
  </r>
  <r>
    <x v="6"/>
    <x v="22"/>
    <x v="21"/>
    <x v="4"/>
    <x v="2"/>
    <s v="Active"/>
    <x v="0"/>
    <x v="0"/>
    <x v="0"/>
    <x v="0"/>
    <s v="Mark Slade"/>
    <s v="Min Suk Choi"/>
    <s v="BUP"/>
    <s v="BUP-FH"/>
    <n v="573371"/>
    <n v="378.54"/>
    <n v="7121.46"/>
    <n v="2478"/>
    <m/>
    <n v="-5386.8199999998324"/>
    <m/>
    <m/>
    <m/>
    <m/>
    <m/>
    <m/>
    <m/>
    <n v="4591.1800000001676"/>
    <m/>
    <m/>
    <m/>
    <m/>
    <m/>
    <m/>
    <m/>
    <m/>
    <m/>
    <m/>
    <m/>
    <m/>
    <n v="0"/>
    <m/>
    <m/>
    <m/>
    <n v="577962.18000000017"/>
    <n v="577962.18000000017"/>
    <n v="4591.1800000001676"/>
    <n v="577962.18000000017"/>
    <m/>
    <m/>
    <m/>
    <m/>
  </r>
  <r>
    <x v="6"/>
    <x v="22"/>
    <x v="21"/>
    <x v="5"/>
    <x v="2"/>
    <s v="Active"/>
    <x v="0"/>
    <x v="0"/>
    <x v="0"/>
    <x v="0"/>
    <s v="Mark Slade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2"/>
    <x v="21"/>
    <x v="6"/>
    <x v="2"/>
    <s v="Active"/>
    <x v="0"/>
    <x v="0"/>
    <x v="0"/>
    <x v="0"/>
    <s v="Mark Slade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630000"/>
    <n v="1457782"/>
    <n v="1032080.55"/>
  </r>
  <r>
    <x v="6"/>
    <x v="23"/>
    <x v="22"/>
    <x v="1"/>
    <x v="2"/>
    <s v="Active"/>
    <x v="0"/>
    <x v="5"/>
    <x v="0"/>
    <x v="0"/>
    <s v="Pranabendra Sengupta"/>
    <s v="Min Suk Choi"/>
    <s v="BUP"/>
    <s v="BUP-FH"/>
    <n v="562033.5"/>
    <m/>
    <n v="-244514.45"/>
    <m/>
    <m/>
    <n v="0"/>
    <n v="-317519.05"/>
    <m/>
    <m/>
    <m/>
    <m/>
    <m/>
    <m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</r>
  <r>
    <x v="6"/>
    <x v="23"/>
    <x v="22"/>
    <x v="2"/>
    <x v="2"/>
    <s v="Active"/>
    <x v="0"/>
    <x v="5"/>
    <x v="0"/>
    <x v="0"/>
    <s v="Pranabendra Sengupta"/>
    <s v="Min Suk Choi"/>
    <s v="BUP"/>
    <s v="BUP-FH"/>
    <m/>
    <m/>
    <n v="228988.4"/>
    <n v="10868.98"/>
    <n v="183583.6"/>
    <n v="163259.26"/>
    <n v="339233.13"/>
    <n v="336518.52"/>
    <n v="163259.26"/>
    <m/>
    <m/>
    <m/>
    <m/>
    <n v="1425711.1500000001"/>
    <m/>
    <m/>
    <m/>
    <m/>
    <m/>
    <m/>
    <m/>
    <m/>
    <m/>
    <m/>
    <m/>
    <m/>
    <n v="0"/>
    <m/>
    <m/>
    <m/>
    <n v="1425711.1500000001"/>
    <n v="1425711.1500000001"/>
    <n v="586700.24"/>
    <n v="586700.24"/>
    <m/>
    <m/>
    <m/>
    <m/>
  </r>
  <r>
    <x v="6"/>
    <x v="23"/>
    <x v="22"/>
    <x v="3"/>
    <x v="2"/>
    <s v="Active"/>
    <x v="0"/>
    <x v="5"/>
    <x v="0"/>
    <x v="0"/>
    <s v="Pranabendra Sengupta"/>
    <s v="Min Suk Choi"/>
    <s v="BUP"/>
    <s v="BUP-FH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30013.200000000001"/>
    <n v="70013.2"/>
    <m/>
    <m/>
    <m/>
    <m/>
  </r>
  <r>
    <x v="6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2882.4"/>
    <n v="5731.27"/>
    <n v="-10285.35"/>
    <n v="0"/>
    <n v="7317"/>
    <n v="2000"/>
    <n v="2000"/>
    <n v="7317"/>
    <n v="2000"/>
    <n v="2000"/>
    <n v="2000"/>
    <n v="59136.920000000006"/>
    <m/>
    <m/>
    <m/>
    <m/>
    <m/>
    <m/>
    <m/>
    <m/>
    <m/>
    <m/>
    <m/>
    <m/>
    <n v="0"/>
    <m/>
    <m/>
    <m/>
    <n v="59769.920000000006"/>
    <n v="59769.920000000006"/>
    <n v="34502.920000000006"/>
    <n v="35135.920000000006"/>
    <m/>
    <m/>
    <m/>
    <m/>
  </r>
  <r>
    <x v="6"/>
    <x v="23"/>
    <x v="22"/>
    <x v="5"/>
    <x v="2"/>
    <s v="Active"/>
    <x v="0"/>
    <x v="5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3"/>
    <x v="22"/>
    <x v="6"/>
    <x v="2"/>
    <s v="Active"/>
    <x v="0"/>
    <x v="5"/>
    <x v="0"/>
    <x v="0"/>
    <s v="Pranabendra Sengupta"/>
    <s v="Min Suk Choi"/>
    <s v="BUP"/>
    <s v="BUP-FH"/>
    <m/>
    <m/>
    <m/>
    <m/>
    <m/>
    <n v="0"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</r>
  <r>
    <x v="6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4"/>
    <x v="23"/>
    <x v="0"/>
    <x v="2"/>
    <s v="Closed"/>
    <x v="0"/>
    <x v="4"/>
    <x v="0"/>
    <x v="0"/>
    <s v="Mark Slade"/>
    <s v="Min Suk Choi"/>
    <s v="BUP"/>
    <s v="BUP-FH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</r>
  <r>
    <x v="6"/>
    <x v="24"/>
    <x v="23"/>
    <x v="1"/>
    <x v="2"/>
    <s v="Closed"/>
    <x v="0"/>
    <x v="4"/>
    <x v="0"/>
    <x v="0"/>
    <s v="Mark Slade"/>
    <s v="Min Suk Choi"/>
    <s v="BUP"/>
    <s v="BUP-FH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</r>
  <r>
    <x v="6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</r>
  <r>
    <x v="6"/>
    <x v="24"/>
    <x v="23"/>
    <x v="3"/>
    <x v="2"/>
    <s v="Closed"/>
    <x v="0"/>
    <x v="4"/>
    <x v="0"/>
    <x v="0"/>
    <s v="Mark Slade"/>
    <s v="Min Suk Choi"/>
    <s v="BUP"/>
    <s v="BUP-FH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</r>
  <r>
    <x v="6"/>
    <x v="24"/>
    <x v="23"/>
    <x v="4"/>
    <x v="2"/>
    <s v="Closed"/>
    <x v="0"/>
    <x v="4"/>
    <x v="0"/>
    <x v="0"/>
    <s v="Mark Slade"/>
    <s v="Min Suk Choi"/>
    <s v="BUP"/>
    <s v="BUP-FH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</r>
  <r>
    <x v="6"/>
    <x v="24"/>
    <x v="23"/>
    <x v="5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4"/>
    <x v="23"/>
    <x v="6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5"/>
    <x v="24"/>
    <x v="0"/>
    <x v="2"/>
    <s v="Pre-Stage 3"/>
    <x v="0"/>
    <x v="0"/>
    <x v="2"/>
    <x v="0"/>
    <s v="Mark Slade"/>
    <s v="Min Suk Choi"/>
    <s v="BUP"/>
    <s v="BUP-FH"/>
    <n v="0"/>
    <m/>
    <m/>
    <m/>
    <m/>
    <n v="0"/>
    <n v="0"/>
    <n v="138002.93"/>
    <n v="138002.93"/>
    <n v="138002.93"/>
    <n v="124202.64"/>
    <n v="124202.64"/>
    <n v="124202.64"/>
    <n v="786616.71"/>
    <n v="124202.64"/>
    <n v="124202.64"/>
    <m/>
    <m/>
    <m/>
    <m/>
    <m/>
    <m/>
    <m/>
    <m/>
    <m/>
    <m/>
    <n v="248405.28"/>
    <m/>
    <m/>
    <m/>
    <n v="1035021.99"/>
    <n v="1035021.99"/>
    <n v="0"/>
    <n v="0"/>
    <n v="0"/>
    <n v="0"/>
    <n v="0"/>
    <n v="0"/>
  </r>
  <r>
    <x v="6"/>
    <x v="25"/>
    <x v="24"/>
    <x v="1"/>
    <x v="2"/>
    <s v="Pre-Stage 3"/>
    <x v="0"/>
    <x v="0"/>
    <x v="2"/>
    <x v="0"/>
    <s v="Mark Slade"/>
    <s v="Min Suk Choi"/>
    <s v="BUP"/>
    <s v="BUP-FH"/>
    <n v="0"/>
    <m/>
    <m/>
    <m/>
    <m/>
    <n v="0"/>
    <n v="0"/>
    <m/>
    <m/>
    <m/>
    <n v="218000"/>
    <n v="33404.31"/>
    <n v="872000"/>
    <n v="1123404.31"/>
    <m/>
    <m/>
    <n v="279016"/>
    <n v="981000"/>
    <n v="41467"/>
    <n v="109000"/>
    <m/>
    <m/>
    <m/>
    <m/>
    <m/>
    <m/>
    <n v="1410483"/>
    <m/>
    <m/>
    <m/>
    <n v="2533887.31"/>
    <n v="2533887.31"/>
    <n v="0"/>
    <n v="0"/>
    <m/>
    <m/>
    <m/>
    <m/>
  </r>
  <r>
    <x v="6"/>
    <x v="25"/>
    <x v="24"/>
    <x v="2"/>
    <x v="2"/>
    <s v="Pre-Stage 3"/>
    <x v="0"/>
    <x v="0"/>
    <x v="2"/>
    <x v="0"/>
    <s v="Mark Slade"/>
    <s v="Min Suk Choi"/>
    <s v="BUP"/>
    <s v="BUP-FH"/>
    <n v="0"/>
    <m/>
    <m/>
    <m/>
    <m/>
    <n v="0"/>
    <n v="0"/>
    <m/>
    <m/>
    <m/>
    <m/>
    <m/>
    <m/>
    <n v="0"/>
    <m/>
    <m/>
    <m/>
    <m/>
    <m/>
    <n v="576930.5"/>
    <n v="576930.5"/>
    <n v="576930.5"/>
    <n v="576930.5"/>
    <m/>
    <m/>
    <m/>
    <n v="2307722"/>
    <m/>
    <m/>
    <m/>
    <n v="2307722"/>
    <n v="2307722"/>
    <n v="0"/>
    <n v="0"/>
    <m/>
    <m/>
    <m/>
    <m/>
  </r>
  <r>
    <x v="6"/>
    <x v="25"/>
    <x v="24"/>
    <x v="3"/>
    <x v="2"/>
    <s v="Pre-Stage 3"/>
    <x v="0"/>
    <x v="0"/>
    <x v="2"/>
    <x v="0"/>
    <s v="Mark Slade"/>
    <s v="Min Suk Choi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5"/>
    <x v="24"/>
    <x v="4"/>
    <x v="2"/>
    <s v="Pre-Stage 3"/>
    <x v="0"/>
    <x v="0"/>
    <x v="2"/>
    <x v="0"/>
    <s v="Mark Slade"/>
    <s v="Min Suk Choi"/>
    <s v="BUP"/>
    <s v="BUP-FH"/>
    <n v="0"/>
    <m/>
    <m/>
    <m/>
    <m/>
    <n v="0"/>
    <n v="0"/>
    <n v="25053.23"/>
    <n v="25053.23"/>
    <n v="25053.23"/>
    <n v="25053.23"/>
    <n v="25053.23"/>
    <n v="25053.23"/>
    <n v="150319.38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00212.92"/>
    <m/>
    <m/>
    <n v="551171.06000000006"/>
    <n v="551171.06000000006"/>
    <n v="0"/>
    <n v="0"/>
    <m/>
    <m/>
    <m/>
    <m/>
  </r>
  <r>
    <x v="6"/>
    <x v="25"/>
    <x v="24"/>
    <x v="5"/>
    <x v="2"/>
    <s v="Pre-Stage 3"/>
    <x v="0"/>
    <x v="0"/>
    <x v="2"/>
    <x v="0"/>
    <s v="Mark Slade"/>
    <s v="Min Suk Choi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5"/>
    <x v="24"/>
    <x v="6"/>
    <x v="2"/>
    <s v="Pre-Stage 3"/>
    <x v="0"/>
    <x v="0"/>
    <x v="2"/>
    <x v="0"/>
    <s v="Mark Slade"/>
    <s v="Min Suk Choi"/>
    <s v="BUP"/>
    <s v="BUP-FH"/>
    <n v="0"/>
    <m/>
    <m/>
    <m/>
    <m/>
    <n v="0"/>
    <n v="0"/>
    <m/>
    <m/>
    <m/>
    <m/>
    <m/>
    <m/>
    <n v="0"/>
    <m/>
    <n v="72451.539999999994"/>
    <m/>
    <m/>
    <n v="200038.64"/>
    <m/>
    <m/>
    <m/>
    <n v="184617.76"/>
    <m/>
    <m/>
    <n v="38581.97"/>
    <n v="495689.91000000003"/>
    <m/>
    <m/>
    <m/>
    <n v="495689.91000000003"/>
    <n v="495689.91000000003"/>
    <n v="0"/>
    <n v="0"/>
    <m/>
    <m/>
    <m/>
    <m/>
  </r>
  <r>
    <x v="6"/>
    <x v="25"/>
    <x v="24"/>
    <x v="7"/>
    <x v="2"/>
    <s v="Pre-Stage 3"/>
    <x v="0"/>
    <x v="0"/>
    <x v="2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6"/>
    <x v="25"/>
    <x v="0"/>
    <x v="1"/>
    <s v="Active"/>
    <x v="0"/>
    <x v="0"/>
    <x v="0"/>
    <x v="0"/>
    <s v="James Lo"/>
    <s v="Karen Song"/>
    <s v="BUP"/>
    <s v="BUP-In Situ"/>
    <n v="0"/>
    <n v="20641"/>
    <n v="66773"/>
    <n v="38851"/>
    <n v="3831"/>
    <n v="52024"/>
    <n v="10196.5"/>
    <n v="0"/>
    <n v="30000"/>
    <n v="40000"/>
    <n v="0"/>
    <n v="10000"/>
    <n v="10000"/>
    <n v="282316.5"/>
    <n v="0"/>
    <m/>
    <m/>
    <m/>
    <m/>
    <m/>
    <m/>
    <m/>
    <m/>
    <m/>
    <m/>
    <m/>
    <n v="0"/>
    <n v="0"/>
    <m/>
    <m/>
    <n v="282316.5"/>
    <n v="282316.5"/>
    <n v="182120"/>
    <n v="182120"/>
    <n v="25900000"/>
    <n v="8633333.4399999995"/>
    <n v="28688026"/>
    <n v="23162390.300000001"/>
  </r>
  <r>
    <x v="6"/>
    <x v="26"/>
    <x v="25"/>
    <x v="1"/>
    <x v="1"/>
    <s v="Active"/>
    <x v="0"/>
    <x v="0"/>
    <x v="0"/>
    <x v="0"/>
    <s v="James Lo"/>
    <s v="Karen Song"/>
    <s v="BUP"/>
    <s v="BUP-In Situ"/>
    <n v="0"/>
    <n v="-43960"/>
    <n v="110752"/>
    <n v="259062"/>
    <n v="13187"/>
    <n v="0"/>
    <n v="0"/>
    <n v="154625.17000000001"/>
    <n v="24833.08"/>
    <n v="275000"/>
    <n v="0"/>
    <n v="0"/>
    <n v="0"/>
    <n v="793499.25"/>
    <n v="0"/>
    <m/>
    <m/>
    <m/>
    <m/>
    <m/>
    <m/>
    <m/>
    <m/>
    <m/>
    <m/>
    <m/>
    <n v="0"/>
    <n v="0"/>
    <m/>
    <m/>
    <n v="793499.25"/>
    <n v="793499.25"/>
    <n v="339041"/>
    <n v="339041"/>
    <m/>
    <m/>
    <m/>
    <m/>
  </r>
  <r>
    <x v="6"/>
    <x v="26"/>
    <x v="25"/>
    <x v="2"/>
    <x v="1"/>
    <s v="Active"/>
    <x v="0"/>
    <x v="0"/>
    <x v="0"/>
    <x v="0"/>
    <s v="James Lo"/>
    <s v="Karen Song"/>
    <s v="BUP"/>
    <s v="BUP-In Situ"/>
    <n v="0"/>
    <n v="3771429"/>
    <n v="5115353"/>
    <n v="522227"/>
    <n v="2052430"/>
    <n v="270733"/>
    <n v="8500"/>
    <n v="8500"/>
    <n v="363219.14"/>
    <n v="2748213.87"/>
    <n v="19453"/>
    <n v="0"/>
    <n v="0"/>
    <n v="14880058.010000002"/>
    <n v="0"/>
    <m/>
    <m/>
    <m/>
    <m/>
    <m/>
    <m/>
    <m/>
    <m/>
    <m/>
    <m/>
    <m/>
    <n v="0"/>
    <n v="0"/>
    <m/>
    <m/>
    <n v="14880058.010000002"/>
    <n v="14880058.010000002"/>
    <n v="11732172"/>
    <n v="11732172"/>
    <m/>
    <m/>
    <m/>
    <m/>
  </r>
  <r>
    <x v="6"/>
    <x v="26"/>
    <x v="25"/>
    <x v="3"/>
    <x v="1"/>
    <s v="Active"/>
    <x v="0"/>
    <x v="0"/>
    <x v="0"/>
    <x v="0"/>
    <s v="James Lo"/>
    <s v="Karen Song"/>
    <s v="BUP"/>
    <s v="BUP-In Situ"/>
    <n v="0"/>
    <n v="531072"/>
    <n v="508580"/>
    <n v="274828"/>
    <n v="0"/>
    <n v="0"/>
    <n v="2000"/>
    <n v="2000"/>
    <n v="91924"/>
    <n v="574062.5"/>
    <n v="0"/>
    <n v="0"/>
    <n v="0"/>
    <n v="1984466.5"/>
    <n v="0"/>
    <m/>
    <m/>
    <m/>
    <m/>
    <m/>
    <m/>
    <m/>
    <m/>
    <m/>
    <m/>
    <m/>
    <n v="0"/>
    <n v="0"/>
    <m/>
    <m/>
    <n v="1984466.5"/>
    <n v="1984466.5"/>
    <n v="1314480"/>
    <n v="1314480"/>
    <m/>
    <m/>
    <m/>
    <m/>
  </r>
  <r>
    <x v="6"/>
    <x v="26"/>
    <x v="25"/>
    <x v="4"/>
    <x v="1"/>
    <s v="Active"/>
    <x v="0"/>
    <x v="0"/>
    <x v="0"/>
    <x v="0"/>
    <s v="James Lo"/>
    <s v="Karen Song"/>
    <s v="BUP"/>
    <s v="BUP-In Situ"/>
    <n v="0"/>
    <n v="33894"/>
    <n v="93369"/>
    <n v="53827"/>
    <n v="14524"/>
    <n v="5949"/>
    <n v="19164"/>
    <n v="19164"/>
    <n v="19164"/>
    <n v="91850"/>
    <n v="30000"/>
    <n v="10000"/>
    <n v="10000"/>
    <n v="400905"/>
    <n v="0"/>
    <m/>
    <m/>
    <m/>
    <m/>
    <m/>
    <m/>
    <m/>
    <m/>
    <m/>
    <m/>
    <m/>
    <n v="0"/>
    <n v="0"/>
    <m/>
    <m/>
    <n v="400905"/>
    <n v="400905"/>
    <n v="201563"/>
    <n v="201563"/>
    <m/>
    <m/>
    <m/>
    <m/>
  </r>
  <r>
    <x v="6"/>
    <x v="26"/>
    <x v="25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175000"/>
    <n v="1400000"/>
    <n v="175000"/>
    <n v="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</r>
  <r>
    <x v="6"/>
    <x v="26"/>
    <x v="25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329817"/>
    <n v="0"/>
    <n v="0"/>
    <n v="0"/>
    <n v="329817"/>
    <n v="0"/>
    <m/>
    <m/>
    <m/>
    <m/>
    <m/>
    <m/>
    <m/>
    <m/>
    <m/>
    <m/>
    <m/>
    <n v="0"/>
    <n v="0"/>
    <m/>
    <m/>
    <n v="329817"/>
    <n v="329817"/>
    <n v="0"/>
    <n v="0"/>
    <m/>
    <m/>
    <m/>
    <m/>
  </r>
  <r>
    <x v="6"/>
    <x v="26"/>
    <x v="25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6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1"/>
    <n v="380026.93"/>
    <n v="24101.07"/>
    <n v="53902"/>
    <n v="49126.773543307092"/>
    <n v="66627.206393700748"/>
    <n v="0"/>
    <n v="0"/>
    <n v="0"/>
    <n v="0"/>
    <n v="0"/>
    <n v="973097.98993700778"/>
    <m/>
    <m/>
    <m/>
    <m/>
    <m/>
    <m/>
    <m/>
    <m/>
    <m/>
    <m/>
    <m/>
    <m/>
    <n v="0"/>
    <m/>
    <m/>
    <m/>
    <n v="1345884.9899370079"/>
    <n v="1345884.9899370079"/>
    <n v="857344.00999999989"/>
    <n v="1230131.0099999998"/>
    <n v="51500000"/>
    <n v="18727272.719999999"/>
    <n v="54110340"/>
    <n v="45295338.060000002"/>
  </r>
  <r>
    <x v="6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33740"/>
    <n v="844780.99"/>
    <n v="691644"/>
    <n v="132258.20000000001"/>
    <n v="35000"/>
    <n v="0"/>
    <n v="0"/>
    <n v="0"/>
    <n v="0"/>
    <n v="0"/>
    <n v="2350073.4800000004"/>
    <m/>
    <m/>
    <m/>
    <m/>
    <m/>
    <m/>
    <m/>
    <m/>
    <m/>
    <m/>
    <m/>
    <m/>
    <n v="0"/>
    <m/>
    <m/>
    <m/>
    <n v="2651476.4800000004"/>
    <n v="2651476.4800000004"/>
    <n v="2182815.2800000003"/>
    <n v="2484218.2800000003"/>
    <m/>
    <m/>
    <m/>
    <m/>
  </r>
  <r>
    <x v="6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"/>
    <n v="1130728.7"/>
    <n v="939467.35"/>
    <n v="425899.20000000007"/>
    <n v="4526634.8849999998"/>
    <n v="6458319.5069047622"/>
    <n v="2210053.8869047621"/>
    <n v="668118.45833333337"/>
    <n v="0"/>
    <n v="0"/>
    <n v="0"/>
    <n v="19631562.417142857"/>
    <m/>
    <m/>
    <m/>
    <m/>
    <m/>
    <m/>
    <m/>
    <m/>
    <m/>
    <m/>
    <m/>
    <m/>
    <n v="0"/>
    <m/>
    <m/>
    <m/>
    <n v="43227413.417142853"/>
    <n v="43227413.417142853"/>
    <n v="5768435.6799999997"/>
    <n v="29364286.68"/>
    <m/>
    <m/>
    <m/>
    <m/>
  </r>
  <r>
    <x v="6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79803"/>
    <n v="406143.55"/>
    <n v="79177"/>
    <n v="90703.479999999981"/>
    <n v="90703.479999999981"/>
    <n v="90703.479999999981"/>
    <n v="0"/>
    <n v="0"/>
    <n v="0"/>
    <n v="0"/>
    <n v="1634215.5699999998"/>
    <m/>
    <m/>
    <m/>
    <m/>
    <m/>
    <m/>
    <m/>
    <m/>
    <m/>
    <m/>
    <m/>
    <m/>
    <n v="0"/>
    <m/>
    <m/>
    <m/>
    <n v="2277162.5699999998"/>
    <n v="2277162.5699999998"/>
    <n v="1362105.13"/>
    <n v="2005052.13"/>
    <m/>
    <m/>
    <m/>
    <m/>
  </r>
  <r>
    <x v="6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83236"/>
    <n v="100050.03"/>
    <n v="84231.599999999977"/>
    <n v="72680"/>
    <n v="72680"/>
    <n v="326551"/>
    <n v="0"/>
    <n v="0"/>
    <n v="0"/>
    <n v="0"/>
    <n v="761169"/>
    <m/>
    <m/>
    <m/>
    <m/>
    <m/>
    <m/>
    <m/>
    <m/>
    <m/>
    <m/>
    <m/>
    <m/>
    <n v="0"/>
    <m/>
    <m/>
    <m/>
    <n v="1087924"/>
    <n v="1087924"/>
    <n v="289258"/>
    <n v="616013"/>
    <m/>
    <m/>
    <m/>
    <m/>
  </r>
  <r>
    <x v="6"/>
    <x v="28"/>
    <x v="27"/>
    <x v="5"/>
    <x v="2"/>
    <s v="Active"/>
    <x v="0"/>
    <x v="5"/>
    <x v="0"/>
    <x v="0"/>
    <s v="Yung Lee"/>
    <s v="Min Suk Choi"/>
    <s v="BUP"/>
    <s v="BUP-FH"/>
    <m/>
    <n v="0"/>
    <n v="0"/>
    <n v="0"/>
    <m/>
    <n v="0"/>
    <m/>
    <n v="58774.25"/>
    <n v="58774.25"/>
    <n v="58774.25"/>
    <n v="58774.25"/>
    <m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</r>
  <r>
    <x v="6"/>
    <x v="28"/>
    <x v="27"/>
    <x v="6"/>
    <x v="2"/>
    <s v="Active"/>
    <x v="0"/>
    <x v="5"/>
    <x v="0"/>
    <x v="0"/>
    <s v="Yung Lee"/>
    <s v="Min Suk Choi"/>
    <s v="BUP"/>
    <s v="BUP-FH"/>
    <m/>
    <n v="0"/>
    <n v="0"/>
    <n v="0"/>
    <m/>
    <n v="0"/>
    <n v="0"/>
    <n v="0"/>
    <n v="750022"/>
    <n v="0"/>
    <m/>
    <n v="0"/>
    <m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</r>
  <r>
    <x v="6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9"/>
    <x v="28"/>
    <x v="0"/>
    <x v="2"/>
    <s v="In Closeout"/>
    <x v="0"/>
    <x v="1"/>
    <x v="0"/>
    <x v="0"/>
    <s v="Mark Slade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400000.08"/>
    <n v="749549"/>
    <n v="749549.16"/>
  </r>
  <r>
    <x v="6"/>
    <x v="29"/>
    <x v="28"/>
    <x v="1"/>
    <x v="2"/>
    <s v="In Closeout"/>
    <x v="0"/>
    <x v="1"/>
    <x v="0"/>
    <x v="0"/>
    <s v="Mark Slade"/>
    <s v="Min Suk Choi"/>
    <s v="BUP"/>
    <s v="BUP-FH"/>
    <n v="0"/>
    <m/>
    <n v="38404.720000000001"/>
    <n v="288182"/>
    <n v="73413.279999999999"/>
    <n v="0"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400000"/>
    <n v="400000"/>
    <m/>
    <m/>
    <m/>
    <m/>
  </r>
  <r>
    <x v="6"/>
    <x v="29"/>
    <x v="28"/>
    <x v="2"/>
    <x v="2"/>
    <s v="In Closeout"/>
    <x v="0"/>
    <x v="1"/>
    <x v="0"/>
    <x v="0"/>
    <s v="Mark Slade"/>
    <s v="Min Suk Choi"/>
    <s v="BUP"/>
    <s v="BUP-FH"/>
    <n v="0"/>
    <m/>
    <m/>
    <m/>
    <n v="500000"/>
    <n v="200000"/>
    <n v="100000"/>
    <m/>
    <m/>
    <m/>
    <m/>
    <m/>
    <m/>
    <n v="800000"/>
    <m/>
    <m/>
    <m/>
    <m/>
    <m/>
    <m/>
    <m/>
    <m/>
    <m/>
    <m/>
    <m/>
    <m/>
    <n v="0"/>
    <m/>
    <m/>
    <m/>
    <n v="800000"/>
    <n v="800000"/>
    <n v="700000"/>
    <n v="700000"/>
    <m/>
    <m/>
    <m/>
    <m/>
  </r>
  <r>
    <x v="6"/>
    <x v="29"/>
    <x v="28"/>
    <x v="3"/>
    <x v="2"/>
    <s v="In Closeout"/>
    <x v="0"/>
    <x v="1"/>
    <x v="0"/>
    <x v="0"/>
    <s v="Mark Slade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9"/>
    <x v="28"/>
    <x v="4"/>
    <x v="2"/>
    <s v="In Closeout"/>
    <x v="0"/>
    <x v="1"/>
    <x v="0"/>
    <x v="0"/>
    <s v="Mark Slade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9"/>
    <x v="28"/>
    <x v="5"/>
    <x v="2"/>
    <s v="In Closeout"/>
    <x v="0"/>
    <x v="1"/>
    <x v="0"/>
    <x v="0"/>
    <s v="Mark Slade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9"/>
    <x v="28"/>
    <x v="6"/>
    <x v="2"/>
    <s v="In Closeout"/>
    <x v="0"/>
    <x v="1"/>
    <x v="0"/>
    <x v="0"/>
    <s v="Mark Slade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0"/>
    <x v="29"/>
    <x v="0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93411"/>
    <n v="2056040"/>
  </r>
  <r>
    <x v="6"/>
    <x v="30"/>
    <x v="29"/>
    <x v="1"/>
    <x v="2"/>
    <s v="Active"/>
    <x v="0"/>
    <x v="1"/>
    <x v="0"/>
    <x v="0"/>
    <s v="Pranabendra Sengupta"/>
    <s v="Min Suk Choi"/>
    <s v="BUP"/>
    <s v="BUP-FH"/>
    <m/>
    <m/>
    <n v="5576"/>
    <m/>
    <m/>
    <n v="0"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</r>
  <r>
    <x v="6"/>
    <x v="30"/>
    <x v="29"/>
    <x v="2"/>
    <x v="2"/>
    <s v="Active"/>
    <x v="0"/>
    <x v="1"/>
    <x v="0"/>
    <x v="0"/>
    <s v="Pranabendra Sengupta"/>
    <s v="Min Suk Choi"/>
    <s v="BUP"/>
    <s v="BUP-FH"/>
    <n v="1427894.12"/>
    <n v="152315"/>
    <n v="164989.54999999999"/>
    <n v="170906"/>
    <n v="27292.240000000002"/>
    <n v="35000"/>
    <n v="35000"/>
    <n v="23282.76"/>
    <m/>
    <m/>
    <m/>
    <m/>
    <m/>
    <n v="608785.55000000005"/>
    <m/>
    <m/>
    <m/>
    <m/>
    <m/>
    <m/>
    <m/>
    <m/>
    <m/>
    <m/>
    <m/>
    <m/>
    <n v="0"/>
    <m/>
    <m/>
    <m/>
    <n v="2036679.6700000002"/>
    <n v="2036679.6700000002"/>
    <n v="550502.79"/>
    <n v="1978396.9100000001"/>
    <m/>
    <m/>
    <m/>
    <m/>
  </r>
  <r>
    <x v="6"/>
    <x v="30"/>
    <x v="29"/>
    <x v="3"/>
    <x v="2"/>
    <s v="Active"/>
    <x v="0"/>
    <x v="1"/>
    <x v="0"/>
    <x v="0"/>
    <s v="Pranabendra Sengupta"/>
    <s v="Min Suk Choi"/>
    <s v="BUP"/>
    <s v="BUP-FH"/>
    <m/>
    <n v="-32000"/>
    <m/>
    <m/>
    <m/>
    <n v="0"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</r>
  <r>
    <x v="6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"/>
    <n v="3736"/>
    <n v="3395"/>
    <n v="11101.76"/>
    <n v="-8423.7799999999988"/>
    <n v="3655.86"/>
    <n v="3655.86"/>
    <n v="3655.86"/>
    <m/>
    <m/>
    <m/>
    <m/>
    <n v="22548.800000000003"/>
    <m/>
    <m/>
    <m/>
    <m/>
    <m/>
    <m/>
    <m/>
    <m/>
    <m/>
    <m/>
    <m/>
    <m/>
    <n v="0"/>
    <m/>
    <m/>
    <m/>
    <n v="91665.58"/>
    <n v="91665.58"/>
    <n v="11581.220000000001"/>
    <n v="80698"/>
    <m/>
    <m/>
    <m/>
    <m/>
  </r>
  <r>
    <x v="6"/>
    <x v="30"/>
    <x v="29"/>
    <x v="5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0"/>
    <x v="29"/>
    <x v="6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1"/>
    <x v="30"/>
    <x v="0"/>
    <x v="2"/>
    <s v="Active"/>
    <x v="0"/>
    <x v="1"/>
    <x v="0"/>
    <x v="0"/>
    <s v="Pranabendra Sengupta"/>
    <s v="Min Suk Choi"/>
    <s v="BUP"/>
    <s v="BUP-FH"/>
    <n v="136246"/>
    <m/>
    <n v="17757.48"/>
    <n v="17757.48"/>
    <n v="17757.48"/>
    <n v="17757.48"/>
    <n v="17757.48"/>
    <n v="17757.48"/>
    <n v="17757.48"/>
    <n v="13241"/>
    <m/>
    <m/>
    <m/>
    <n v="137543.35999999999"/>
    <m/>
    <n v="3750"/>
    <m/>
    <m/>
    <m/>
    <m/>
    <m/>
    <m/>
    <m/>
    <m/>
    <m/>
    <m/>
    <n v="3750"/>
    <m/>
    <m/>
    <m/>
    <n v="277539.36"/>
    <n v="277539.36"/>
    <n v="71029.919999999998"/>
    <n v="207275.91999999998"/>
    <n v="6010000"/>
    <n v="667777.80000000005"/>
    <n v="4893736"/>
    <n v="2643911.21"/>
  </r>
  <r>
    <x v="6"/>
    <x v="31"/>
    <x v="30"/>
    <x v="1"/>
    <x v="2"/>
    <s v="Active"/>
    <x v="0"/>
    <x v="1"/>
    <x v="0"/>
    <x v="0"/>
    <s v="Pranabendra Sengupta"/>
    <s v="Min Suk Choi"/>
    <s v="BUP"/>
    <s v="BUP-FH"/>
    <n v="932127.04"/>
    <m/>
    <n v="271294.23"/>
    <n v="223553.88"/>
    <n v="174922.93"/>
    <n v="179878.86"/>
    <n v="394311.73"/>
    <n v="27642.44"/>
    <n v="45642.44"/>
    <n v="187760.03"/>
    <n v="122701.23"/>
    <n v="33345.440000000002"/>
    <n v="27642.44"/>
    <n v="1688695.6499999997"/>
    <n v="47658.28"/>
    <n v="47658.28"/>
    <n v="47658.28"/>
    <m/>
    <m/>
    <m/>
    <m/>
    <m/>
    <m/>
    <m/>
    <m/>
    <m/>
    <n v="142974.84"/>
    <m/>
    <m/>
    <m/>
    <n v="2763797.53"/>
    <n v="2763797.53"/>
    <n v="849649.9"/>
    <n v="1781776.94"/>
    <m/>
    <m/>
    <m/>
    <m/>
  </r>
  <r>
    <x v="6"/>
    <x v="31"/>
    <x v="30"/>
    <x v="2"/>
    <x v="2"/>
    <s v="Active"/>
    <x v="0"/>
    <x v="1"/>
    <x v="0"/>
    <x v="0"/>
    <s v="Pranabendra Sengupta"/>
    <s v="Min Suk Choi"/>
    <s v="BUP"/>
    <s v="BUP-FH"/>
    <n v="185562.05"/>
    <m/>
    <m/>
    <m/>
    <m/>
    <n v="222984.97"/>
    <n v="303369.51"/>
    <n v="224366.34"/>
    <n v="192366.34"/>
    <n v="96183.17"/>
    <n v="0"/>
    <n v="82459.58"/>
    <n v="126579.05"/>
    <n v="1248308.96"/>
    <n v="91619.75"/>
    <n v="91619.75"/>
    <n v="91619.75"/>
    <n v="91619.75"/>
    <n v="26860"/>
    <n v="26860"/>
    <m/>
    <m/>
    <m/>
    <m/>
    <m/>
    <m/>
    <n v="420199"/>
    <m/>
    <m/>
    <m/>
    <n v="1854070.01"/>
    <n v="1854070.01"/>
    <n v="222984.97"/>
    <n v="408547.02"/>
    <m/>
    <m/>
    <m/>
    <m/>
  </r>
  <r>
    <x v="6"/>
    <x v="31"/>
    <x v="30"/>
    <x v="3"/>
    <x v="2"/>
    <s v="Active"/>
    <x v="0"/>
    <x v="1"/>
    <x v="0"/>
    <x v="0"/>
    <s v="Pranabendra Sengupta"/>
    <s v="Min Suk Choi"/>
    <s v="BUP"/>
    <s v="BUP-FH"/>
    <m/>
    <m/>
    <m/>
    <m/>
    <m/>
    <n v="0"/>
    <m/>
    <m/>
    <n v="20000"/>
    <n v="20000"/>
    <n v="20000"/>
    <n v="15000"/>
    <n v="15000"/>
    <n v="90000"/>
    <m/>
    <m/>
    <m/>
    <m/>
    <m/>
    <m/>
    <m/>
    <m/>
    <m/>
    <m/>
    <m/>
    <m/>
    <n v="0"/>
    <m/>
    <m/>
    <m/>
    <n v="90000"/>
    <n v="90000"/>
    <n v="0"/>
    <n v="0"/>
    <m/>
    <m/>
    <m/>
    <m/>
  </r>
  <r>
    <x v="6"/>
    <x v="31"/>
    <x v="30"/>
    <x v="4"/>
    <x v="2"/>
    <s v="Active"/>
    <x v="0"/>
    <x v="1"/>
    <x v="0"/>
    <x v="0"/>
    <s v="Pranabendra Sengupta"/>
    <s v="Min Suk Choi"/>
    <s v="BUP"/>
    <s v="BUP-FH"/>
    <m/>
    <n v="5000"/>
    <n v="5234"/>
    <n v="15000"/>
    <n v="-9887"/>
    <n v="4760"/>
    <n v="30000"/>
    <n v="36653"/>
    <n v="45000"/>
    <n v="45000"/>
    <n v="45000"/>
    <n v="45000"/>
    <n v="45649.599999999999"/>
    <n v="312409.59999999998"/>
    <n v="40000"/>
    <n v="40000"/>
    <n v="40000"/>
    <n v="40000"/>
    <n v="40000"/>
    <n v="40000"/>
    <n v="35000"/>
    <n v="35000"/>
    <n v="35000"/>
    <m/>
    <m/>
    <m/>
    <n v="345000"/>
    <m/>
    <m/>
    <m/>
    <n v="657409.6"/>
    <n v="657409.6"/>
    <n v="20107"/>
    <n v="20107"/>
    <m/>
    <m/>
    <m/>
    <m/>
  </r>
  <r>
    <x v="6"/>
    <x v="31"/>
    <x v="30"/>
    <x v="5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</r>
  <r>
    <x v="6"/>
    <x v="31"/>
    <x v="30"/>
    <x v="6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</r>
  <r>
    <x v="6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31159"/>
    <n v="17114"/>
    <n v="52000"/>
    <n v="64600"/>
    <n v="181421"/>
    <n v="58125.78"/>
    <n v="50581.78"/>
    <n v="41948.44"/>
    <n v="16600"/>
    <n v="1023550"/>
    <n v="20000"/>
    <n v="30000"/>
    <n v="37000"/>
    <n v="18750"/>
    <n v="10000"/>
    <n v="17500"/>
    <n v="5000"/>
    <n v="10000"/>
    <m/>
    <m/>
    <n v="50000"/>
    <m/>
    <n v="198250"/>
    <n v="23200"/>
    <m/>
    <m/>
    <n v="1545000"/>
    <n v="1545000"/>
    <n v="558273"/>
    <n v="858273"/>
    <n v="21000000"/>
    <n v="3500000.04"/>
    <n v="13556096"/>
    <n v="5621338.9100000001"/>
  </r>
  <r>
    <x v="6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"/>
    <n v="577075.4"/>
    <n v="32970.76"/>
    <n v="1224366.31"/>
    <n v="624257.76"/>
    <n v="1178613.42"/>
    <n v="4596512.71"/>
    <n v="266398.53000000003"/>
    <n v="376223.33"/>
    <n v="330779.45"/>
    <n v="9704883.8299999982"/>
    <n v="194900.25"/>
    <n v="184316.6"/>
    <n v="84134"/>
    <m/>
    <m/>
    <n v="381786.75"/>
    <n v="1124734.2"/>
    <m/>
    <m/>
    <n v="338416.5"/>
    <m/>
    <m/>
    <n v="2308288.2999999998"/>
    <m/>
    <m/>
    <m/>
    <n v="12316005.639999999"/>
    <n v="12316005.639999999"/>
    <n v="1107732.32"/>
    <n v="1410565.83"/>
    <m/>
    <m/>
    <m/>
    <m/>
  </r>
  <r>
    <x v="6"/>
    <x v="32"/>
    <x v="31"/>
    <x v="2"/>
    <x v="2"/>
    <s v="Active"/>
    <x v="0"/>
    <x v="2"/>
    <x v="1"/>
    <x v="0"/>
    <s v="Pranabendra Sengupta"/>
    <s v="Min Suk Choi"/>
    <s v="BUP"/>
    <s v="BUP-FH"/>
    <m/>
    <m/>
    <m/>
    <m/>
    <m/>
    <n v="0"/>
    <n v="39320.94"/>
    <n v="211648.24"/>
    <n v="1355736.96"/>
    <n v="1369339.81"/>
    <n v="1066267.67"/>
    <n v="224893.18"/>
    <n v="135568.03"/>
    <n v="4402774.83"/>
    <m/>
    <n v="982948.34"/>
    <m/>
    <n v="861446.12"/>
    <n v="714099.44"/>
    <n v="1256987.25"/>
    <n v="1243998.82"/>
    <n v="1078988.1599999999"/>
    <n v="869941.25"/>
    <n v="889740.66"/>
    <n v="240908.36"/>
    <m/>
    <n v="8139058.4000000004"/>
    <m/>
    <m/>
    <m/>
    <n v="12541833.23"/>
    <n v="12541833.23"/>
    <n v="0"/>
    <n v="0"/>
    <m/>
    <m/>
    <m/>
    <m/>
  </r>
  <r>
    <x v="6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0000"/>
    <n v="10000"/>
    <n v="10000"/>
    <n v="9999.99"/>
    <n v="334955.01"/>
    <n v="343269.06"/>
    <n v="269003.27"/>
    <n v="128430.72"/>
    <n v="111031.35"/>
    <n v="1290625.4000000001"/>
    <n v="113110.82"/>
    <n v="358086.79"/>
    <n v="113110.82"/>
    <n v="361516.1"/>
    <n v="339680.42"/>
    <n v="454383.26"/>
    <n v="433386.08"/>
    <n v="386522.19"/>
    <n v="342354.19"/>
    <n v="361241.3"/>
    <n v="216042.75"/>
    <n v="62214.82"/>
    <n v="3541649.5399999996"/>
    <m/>
    <m/>
    <m/>
    <n v="4842930.9399999995"/>
    <n v="4842930.9399999995"/>
    <n v="83936"/>
    <n v="94592"/>
    <m/>
    <m/>
    <m/>
    <m/>
  </r>
  <r>
    <x v="6"/>
    <x v="32"/>
    <x v="31"/>
    <x v="4"/>
    <x v="2"/>
    <s v="Active"/>
    <x v="0"/>
    <x v="2"/>
    <x v="1"/>
    <x v="0"/>
    <s v="Pranabendra Sengupta"/>
    <s v="Min Suk Choi"/>
    <s v="BUP"/>
    <s v="BUP-FH"/>
    <m/>
    <m/>
    <n v="55760"/>
    <n v="55760"/>
    <n v="-55262.34"/>
    <n v="19784.339999999997"/>
    <n v="55760"/>
    <n v="55760"/>
    <n v="78064"/>
    <n v="78064"/>
    <n v="83050.67"/>
    <n v="83050.67"/>
    <n v="83050.67"/>
    <n v="592842.01"/>
    <n v="46806.66"/>
    <n v="46806.66"/>
    <n v="46806.66"/>
    <n v="46806.66"/>
    <n v="46806.67"/>
    <n v="46806.67"/>
    <n v="46806.67"/>
    <n v="46806.67"/>
    <n v="46806.67"/>
    <n v="46806.67"/>
    <n v="46806.67"/>
    <n v="46806.67"/>
    <n v="561679.99999999988"/>
    <n v="210800"/>
    <m/>
    <m/>
    <n v="1365322.0099999998"/>
    <n v="1365322.0099999998"/>
    <n v="76042"/>
    <n v="76042"/>
    <m/>
    <m/>
    <m/>
    <m/>
  </r>
  <r>
    <x v="6"/>
    <x v="32"/>
    <x v="31"/>
    <x v="5"/>
    <x v="2"/>
    <s v="Active"/>
    <x v="0"/>
    <x v="2"/>
    <x v="1"/>
    <x v="0"/>
    <s v="Pranabendra Sengupta"/>
    <s v="Min Suk Choi"/>
    <s v="BUP"/>
    <s v="BUP-FH"/>
    <m/>
    <m/>
    <m/>
    <m/>
    <m/>
    <n v="0"/>
    <m/>
    <m/>
    <m/>
    <m/>
    <m/>
    <m/>
    <n v="578098"/>
    <n v="578098"/>
    <m/>
    <m/>
    <m/>
    <m/>
    <m/>
    <m/>
    <m/>
    <m/>
    <m/>
    <m/>
    <m/>
    <m/>
    <n v="0"/>
    <m/>
    <m/>
    <m/>
    <n v="578098"/>
    <n v="578098"/>
    <n v="0"/>
    <n v="0"/>
    <m/>
    <m/>
    <m/>
    <m/>
  </r>
  <r>
    <x v="6"/>
    <x v="32"/>
    <x v="31"/>
    <x v="6"/>
    <x v="2"/>
    <s v="Active"/>
    <x v="0"/>
    <x v="2"/>
    <x v="1"/>
    <x v="0"/>
    <s v="Pranabendra Sengupta"/>
    <s v="Min Suk Choi"/>
    <s v="BUP"/>
    <s v="BUP-FH"/>
    <m/>
    <m/>
    <m/>
    <m/>
    <m/>
    <n v="0"/>
    <m/>
    <n v="97027.04"/>
    <m/>
    <m/>
    <n v="86212.04"/>
    <m/>
    <n v="186212.04"/>
    <n v="369451.12"/>
    <n v="10815"/>
    <n v="172424.08"/>
    <m/>
    <m/>
    <m/>
    <m/>
    <n v="458646.58"/>
    <m/>
    <m/>
    <n v="693646.58"/>
    <m/>
    <m/>
    <n v="1335532.24"/>
    <n v="555299.64"/>
    <m/>
    <m/>
    <n v="2260283"/>
    <n v="2260283"/>
    <n v="0"/>
    <n v="0"/>
    <m/>
    <m/>
    <m/>
    <m/>
  </r>
  <r>
    <x v="6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3"/>
    <x v="32"/>
    <x v="0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6"/>
    <x v="33"/>
    <x v="32"/>
    <x v="1"/>
    <x v="2"/>
    <s v="Active"/>
    <x v="0"/>
    <x v="1"/>
    <x v="0"/>
    <x v="0"/>
    <s v="Pranabendra Sengupta"/>
    <s v="Min Suk Choi"/>
    <s v="BUP"/>
    <s v="BUP-FH"/>
    <n v="3112169"/>
    <m/>
    <m/>
    <m/>
    <n v="3100000"/>
    <n v="0"/>
    <m/>
    <m/>
    <m/>
    <m/>
    <m/>
    <m/>
    <m/>
    <n v="3100000"/>
    <m/>
    <m/>
    <m/>
    <m/>
    <n v="3100000"/>
    <m/>
    <m/>
    <m/>
    <m/>
    <m/>
    <m/>
    <m/>
    <n v="3100000"/>
    <m/>
    <m/>
    <m/>
    <n v="9312169"/>
    <n v="9312169"/>
    <n v="3100000"/>
    <n v="6212169"/>
    <m/>
    <m/>
    <m/>
    <m/>
  </r>
  <r>
    <x v="6"/>
    <x v="33"/>
    <x v="32"/>
    <x v="2"/>
    <x v="2"/>
    <s v="Active"/>
    <x v="0"/>
    <x v="1"/>
    <x v="0"/>
    <x v="0"/>
    <s v="Pranabendra Sengupta"/>
    <s v="Min Suk Choi"/>
    <s v="BUP"/>
    <s v="BUP-FH"/>
    <n v="886437"/>
    <m/>
    <m/>
    <m/>
    <m/>
    <n v="900000"/>
    <m/>
    <m/>
    <m/>
    <m/>
    <m/>
    <m/>
    <m/>
    <n v="900000"/>
    <m/>
    <m/>
    <m/>
    <m/>
    <n v="900000"/>
    <m/>
    <m/>
    <m/>
    <m/>
    <m/>
    <m/>
    <m/>
    <n v="900000"/>
    <m/>
    <m/>
    <m/>
    <n v="2686437"/>
    <n v="2686437"/>
    <n v="900000"/>
    <n v="1786437"/>
    <m/>
    <m/>
    <m/>
    <m/>
  </r>
  <r>
    <x v="6"/>
    <x v="33"/>
    <x v="32"/>
    <x v="3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3"/>
    <x v="32"/>
    <x v="4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3"/>
    <x v="32"/>
    <x v="5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3"/>
    <x v="32"/>
    <x v="6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m/>
    <n v="22619"/>
    <n v="13129.19"/>
    <n v="22000"/>
    <n v="22000"/>
    <n v="10000"/>
    <n v="0"/>
    <n v="0"/>
    <n v="0"/>
    <n v="10200"/>
    <n v="108373.19"/>
    <m/>
    <m/>
    <m/>
    <m/>
    <m/>
    <m/>
    <m/>
    <m/>
    <m/>
    <m/>
    <m/>
    <m/>
    <n v="0"/>
    <m/>
    <m/>
    <m/>
    <n v="1130575.31"/>
    <n v="1130575.31"/>
    <n v="44173.19"/>
    <n v="1066375.31"/>
    <n v="7850000"/>
    <n v="2616666.56"/>
    <n v="7586660"/>
    <n v="7427545.6500000004"/>
  </r>
  <r>
    <x v="6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7500"/>
    <n v="5000"/>
    <n v="238485.73"/>
    <n v="0"/>
    <n v="0"/>
    <n v="0"/>
    <n v="0"/>
    <n v="67000"/>
    <n v="0"/>
    <n v="0"/>
    <n v="483607.66000000003"/>
    <m/>
    <m/>
    <m/>
    <m/>
    <m/>
    <m/>
    <m/>
    <m/>
    <m/>
    <m/>
    <m/>
    <m/>
    <n v="0"/>
    <m/>
    <m/>
    <m/>
    <n v="1951395.3399999999"/>
    <n v="1951395.3399999999"/>
    <n v="416607.66000000003"/>
    <n v="1884395.3399999999"/>
    <m/>
    <m/>
    <m/>
    <m/>
  </r>
  <r>
    <x v="6"/>
    <x v="34"/>
    <x v="33"/>
    <x v="2"/>
    <x v="2"/>
    <s v="Active"/>
    <x v="0"/>
    <x v="0"/>
    <x v="0"/>
    <x v="0"/>
    <s v="Mark Slade"/>
    <s v="Min Suk Choi"/>
    <s v="BUP"/>
    <s v="BUP-FH"/>
    <n v="1028650"/>
    <m/>
    <m/>
    <m/>
    <n v="-340828.4"/>
    <n v="416231.36"/>
    <n v="747493.43"/>
    <n v="724331.72"/>
    <n v="215164.22"/>
    <m/>
    <n v="175219"/>
    <n v="0"/>
    <n v="0"/>
    <n v="1937611.3299999998"/>
    <m/>
    <m/>
    <m/>
    <m/>
    <m/>
    <m/>
    <m/>
    <m/>
    <m/>
    <m/>
    <m/>
    <m/>
    <n v="0"/>
    <m/>
    <m/>
    <m/>
    <n v="2966261.33"/>
    <n v="2966261.33"/>
    <n v="75402.959999999963"/>
    <n v="1104052.96"/>
    <m/>
    <m/>
    <m/>
    <m/>
  </r>
  <r>
    <x v="6"/>
    <x v="34"/>
    <x v="33"/>
    <x v="3"/>
    <x v="2"/>
    <s v="Active"/>
    <x v="0"/>
    <x v="0"/>
    <x v="0"/>
    <x v="0"/>
    <s v="Mark Slade"/>
    <s v="Min Suk Choi"/>
    <s v="BUP"/>
    <s v="BUP-FH"/>
    <m/>
    <m/>
    <m/>
    <m/>
    <m/>
    <n v="207574.5"/>
    <n v="207574.5"/>
    <n v="207574.5"/>
    <n v="207574.5"/>
    <n v="0"/>
    <n v="0"/>
    <n v="0"/>
    <n v="0"/>
    <n v="830298"/>
    <m/>
    <m/>
    <m/>
    <m/>
    <m/>
    <m/>
    <m/>
    <m/>
    <m/>
    <m/>
    <m/>
    <m/>
    <n v="0"/>
    <m/>
    <m/>
    <m/>
    <n v="830298"/>
    <n v="830298"/>
    <n v="207574.5"/>
    <n v="207574.5"/>
    <m/>
    <m/>
    <m/>
    <m/>
  </r>
  <r>
    <x v="6"/>
    <x v="34"/>
    <x v="33"/>
    <x v="4"/>
    <x v="2"/>
    <s v="Active"/>
    <x v="0"/>
    <x v="0"/>
    <x v="0"/>
    <x v="0"/>
    <s v="Mark Slade"/>
    <s v="Min Suk Choi"/>
    <s v="BUP"/>
    <s v="BUP-FH"/>
    <n v="20259.2"/>
    <m/>
    <m/>
    <m/>
    <n v="-20259.2"/>
    <n v="0"/>
    <n v="0"/>
    <n v="0"/>
    <n v="56071"/>
    <n v="0"/>
    <n v="0"/>
    <n v="0"/>
    <n v="0"/>
    <n v="35811.800000000003"/>
    <m/>
    <m/>
    <m/>
    <m/>
    <m/>
    <m/>
    <m/>
    <m/>
    <m/>
    <m/>
    <m/>
    <m/>
    <n v="0"/>
    <m/>
    <m/>
    <m/>
    <n v="56071"/>
    <n v="56071"/>
    <n v="-20259.2"/>
    <n v="0"/>
    <m/>
    <m/>
    <m/>
    <m/>
  </r>
  <r>
    <x v="6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m/>
    <n v="7500"/>
    <n v="18162"/>
    <n v="56508"/>
    <n v="56508"/>
    <n v="56508"/>
    <n v="15000"/>
    <n v="15000"/>
    <n v="7500"/>
    <n v="150000"/>
    <n v="406971"/>
    <m/>
    <m/>
    <m/>
    <m/>
    <m/>
    <m/>
    <m/>
    <m/>
    <m/>
    <m/>
    <m/>
    <m/>
    <n v="0"/>
    <m/>
    <m/>
    <m/>
    <n v="522207"/>
    <n v="522207"/>
    <n v="49947"/>
    <n v="165183"/>
    <m/>
    <m/>
    <m/>
    <m/>
  </r>
  <r>
    <x v="6"/>
    <x v="34"/>
    <x v="33"/>
    <x v="6"/>
    <x v="2"/>
    <s v="Active"/>
    <x v="0"/>
    <x v="0"/>
    <x v="0"/>
    <x v="0"/>
    <s v="Mark Slade"/>
    <s v="Min Suk Choi"/>
    <s v="BUP"/>
    <s v="BUP-FH"/>
    <m/>
    <m/>
    <m/>
    <m/>
    <m/>
    <n v="0"/>
    <n v="0"/>
    <n v="0"/>
    <n v="380936.17"/>
    <n v="0"/>
    <n v="0"/>
    <n v="0"/>
    <n v="0"/>
    <n v="380936.17"/>
    <m/>
    <m/>
    <m/>
    <m/>
    <m/>
    <m/>
    <m/>
    <m/>
    <m/>
    <m/>
    <m/>
    <m/>
    <n v="0"/>
    <m/>
    <m/>
    <m/>
    <n v="380936.17"/>
    <n v="380936.17"/>
    <n v="0"/>
    <n v="0"/>
    <m/>
    <m/>
    <m/>
    <m/>
  </r>
  <r>
    <x v="6"/>
    <x v="34"/>
    <x v="33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35"/>
    <x v="34"/>
    <x v="0"/>
    <x v="0"/>
    <s v="Active"/>
    <x v="0"/>
    <x v="0"/>
    <x v="0"/>
    <x v="0"/>
    <s v="Hayrapet Hambardzumyan"/>
    <s v="Karen Song"/>
    <s v="BUP"/>
    <s v="BUP-In Situ"/>
    <n v="0"/>
    <n v="154279"/>
    <n v="146560"/>
    <n v="82000"/>
    <n v="50822"/>
    <n v="14749"/>
    <n v="16000"/>
    <n v="12000"/>
    <n v="4000"/>
    <n v="50000"/>
    <n v="0"/>
    <n v="0"/>
    <n v="0"/>
    <n v="530410"/>
    <n v="0"/>
    <m/>
    <m/>
    <m/>
    <m/>
    <m/>
    <m/>
    <m/>
    <m/>
    <m/>
    <m/>
    <m/>
    <n v="0"/>
    <n v="0"/>
    <m/>
    <m/>
    <n v="530410"/>
    <n v="530410"/>
    <n v="448410"/>
    <n v="448410"/>
    <n v="4500000"/>
    <n v="1636363.56"/>
    <n v="3196625"/>
    <n v="2159160.11"/>
  </r>
  <r>
    <x v="6"/>
    <x v="35"/>
    <x v="34"/>
    <x v="1"/>
    <x v="0"/>
    <s v="Active"/>
    <x v="0"/>
    <x v="0"/>
    <x v="0"/>
    <x v="0"/>
    <s v="Hayrapet Hambardzumyan"/>
    <s v="Karen Song"/>
    <s v="BUP"/>
    <s v="BUP-In Situ"/>
    <n v="0"/>
    <n v="-62045"/>
    <n v="-38057"/>
    <n v="113064"/>
    <n v="168928"/>
    <n v="39147"/>
    <n v="0"/>
    <n v="0"/>
    <n v="0"/>
    <n v="0"/>
    <n v="0"/>
    <n v="0"/>
    <n v="0"/>
    <n v="221037"/>
    <n v="0"/>
    <m/>
    <m/>
    <m/>
    <m/>
    <m/>
    <m/>
    <m/>
    <m/>
    <m/>
    <m/>
    <m/>
    <n v="0"/>
    <n v="0"/>
    <m/>
    <m/>
    <n v="221037"/>
    <n v="221037"/>
    <n v="221037"/>
    <n v="221037"/>
    <m/>
    <m/>
    <m/>
    <m/>
  </r>
  <r>
    <x v="6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69996.599999999977"/>
    <n v="726211.6"/>
    <n v="612422.6"/>
    <n v="306211.59999999998"/>
    <n v="0"/>
    <n v="0"/>
    <n v="0"/>
    <n v="1714842.4"/>
    <n v="0"/>
    <m/>
    <m/>
    <m/>
    <m/>
    <m/>
    <m/>
    <m/>
    <m/>
    <m/>
    <m/>
    <m/>
    <n v="0"/>
    <n v="0"/>
    <m/>
    <m/>
    <n v="1714842.4"/>
    <n v="1714842.4"/>
    <n v="0"/>
    <n v="0"/>
    <m/>
    <m/>
    <m/>
    <m/>
  </r>
  <r>
    <x v="6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10010"/>
    <n v="0"/>
    <n v="703"/>
    <n v="0"/>
    <n v="193767.6"/>
    <n v="77883.8"/>
    <n v="77883.8"/>
    <n v="77883.8"/>
    <n v="0"/>
    <n v="0"/>
    <n v="438132"/>
    <n v="0"/>
    <m/>
    <m/>
    <m/>
    <m/>
    <m/>
    <m/>
    <m/>
    <m/>
    <m/>
    <m/>
    <m/>
    <n v="0"/>
    <n v="0"/>
    <m/>
    <m/>
    <n v="438132"/>
    <n v="438132"/>
    <n v="10713"/>
    <n v="10713"/>
    <m/>
    <m/>
    <m/>
    <m/>
  </r>
  <r>
    <x v="6"/>
    <x v="35"/>
    <x v="34"/>
    <x v="4"/>
    <x v="0"/>
    <s v="Active"/>
    <x v="0"/>
    <x v="0"/>
    <x v="0"/>
    <x v="0"/>
    <s v="Hayrapet Hambardzumyan"/>
    <s v="Karen Song"/>
    <s v="BUP"/>
    <s v="BUP-In Situ"/>
    <n v="0"/>
    <n v="23545"/>
    <n v="30815"/>
    <n v="34137"/>
    <n v="17460"/>
    <n v="23698"/>
    <n v="45510.5"/>
    <n v="45510.5"/>
    <n v="45510.5"/>
    <n v="45510.5"/>
    <n v="29655"/>
    <n v="0"/>
    <n v="0"/>
    <n v="341352"/>
    <n v="0"/>
    <m/>
    <m/>
    <m/>
    <m/>
    <m/>
    <m/>
    <m/>
    <m/>
    <m/>
    <m/>
    <m/>
    <n v="0"/>
    <n v="0"/>
    <m/>
    <m/>
    <n v="341352"/>
    <n v="341352"/>
    <n v="129655"/>
    <n v="129655"/>
    <m/>
    <m/>
    <m/>
    <m/>
  </r>
  <r>
    <x v="6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40316"/>
    <n v="129956"/>
    <n v="30072"/>
    <n v="33572"/>
    <n v="28962"/>
    <n v="17897"/>
    <n v="0"/>
    <n v="280775"/>
    <n v="0"/>
    <m/>
    <m/>
    <m/>
    <m/>
    <m/>
    <m/>
    <m/>
    <m/>
    <m/>
    <m/>
    <m/>
    <n v="0"/>
    <n v="0"/>
    <m/>
    <m/>
    <n v="280775"/>
    <n v="280775"/>
    <n v="0"/>
    <n v="0"/>
    <m/>
    <m/>
    <m/>
    <m/>
  </r>
  <r>
    <x v="6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36"/>
    <x v="35"/>
    <x v="0"/>
    <x v="0"/>
    <s v="Active"/>
    <x v="0"/>
    <x v="4"/>
    <x v="0"/>
    <x v="0"/>
    <s v="Hayrapet Hambardzumyan"/>
    <s v="Karen Song"/>
    <s v="BUP"/>
    <s v="BUP-In Situ"/>
    <n v="0"/>
    <n v="-59477"/>
    <n v="35722"/>
    <n v="7340"/>
    <n v="6243"/>
    <n v="381"/>
    <n v="3000"/>
    <n v="3000"/>
    <n v="3000"/>
    <n v="3000"/>
    <n v="5000"/>
    <n v="5000"/>
    <n v="3000"/>
    <n v="15209"/>
    <n v="0"/>
    <m/>
    <m/>
    <m/>
    <m/>
    <m/>
    <m/>
    <m/>
    <m/>
    <m/>
    <m/>
    <m/>
    <n v="0"/>
    <n v="0"/>
    <m/>
    <m/>
    <n v="15209"/>
    <n v="15209"/>
    <n v="-9791"/>
    <n v="-9791"/>
    <n v="7242000"/>
    <n v="2803354.9"/>
    <n v="7560587"/>
    <n v="7084142.2300000004"/>
  </r>
  <r>
    <x v="6"/>
    <x v="36"/>
    <x v="35"/>
    <x v="1"/>
    <x v="0"/>
    <s v="Active"/>
    <x v="0"/>
    <x v="4"/>
    <x v="0"/>
    <x v="0"/>
    <s v="Hayrapet Hambardzumyan"/>
    <s v="Karen Song"/>
    <s v="BUP"/>
    <s v="BUP-In Situ"/>
    <n v="0"/>
    <n v="9254"/>
    <n v="9716"/>
    <n v="396791"/>
    <n v="0"/>
    <n v="0"/>
    <n v="0"/>
    <n v="0"/>
    <n v="0"/>
    <n v="0"/>
    <n v="0"/>
    <n v="0"/>
    <n v="0"/>
    <n v="415761"/>
    <n v="0"/>
    <m/>
    <m/>
    <m/>
    <m/>
    <m/>
    <m/>
    <m/>
    <m/>
    <m/>
    <m/>
    <m/>
    <n v="0"/>
    <n v="0"/>
    <m/>
    <m/>
    <n v="415761"/>
    <n v="415761"/>
    <n v="415761"/>
    <n v="415761"/>
    <m/>
    <m/>
    <m/>
    <m/>
  </r>
  <r>
    <x v="6"/>
    <x v="36"/>
    <x v="35"/>
    <x v="2"/>
    <x v="0"/>
    <s v="Active"/>
    <x v="0"/>
    <x v="4"/>
    <x v="0"/>
    <x v="0"/>
    <s v="Hayrapet Hambardzumyan"/>
    <s v="Karen Song"/>
    <s v="BUP"/>
    <s v="BUP-In Situ"/>
    <n v="0"/>
    <n v="-107195"/>
    <n v="774316"/>
    <n v="410148"/>
    <n v="543568"/>
    <n v="23644"/>
    <n v="0"/>
    <n v="0"/>
    <n v="0"/>
    <n v="1931"/>
    <n v="313398.33"/>
    <n v="1931"/>
    <n v="0"/>
    <n v="1961741.33"/>
    <n v="0"/>
    <m/>
    <m/>
    <m/>
    <m/>
    <m/>
    <m/>
    <m/>
    <m/>
    <m/>
    <m/>
    <m/>
    <n v="0"/>
    <n v="0"/>
    <m/>
    <m/>
    <n v="1961741.33"/>
    <n v="1961741.33"/>
    <n v="1644481"/>
    <n v="1644481"/>
    <m/>
    <m/>
    <m/>
    <m/>
  </r>
  <r>
    <x v="6"/>
    <x v="36"/>
    <x v="35"/>
    <x v="3"/>
    <x v="0"/>
    <s v="Active"/>
    <x v="0"/>
    <x v="4"/>
    <x v="0"/>
    <x v="0"/>
    <s v="Hayrapet Hambardzumyan"/>
    <s v="Karen Song"/>
    <s v="BUP"/>
    <s v="BUP-In Situ"/>
    <n v="0"/>
    <n v="20249"/>
    <n v="65236"/>
    <n v="42783"/>
    <n v="43663"/>
    <n v="30070"/>
    <n v="0"/>
    <n v="0"/>
    <n v="0"/>
    <n v="0"/>
    <n v="27500"/>
    <n v="0"/>
    <n v="0"/>
    <n v="229501"/>
    <n v="0"/>
    <m/>
    <m/>
    <m/>
    <m/>
    <m/>
    <m/>
    <m/>
    <m/>
    <m/>
    <m/>
    <m/>
    <n v="0"/>
    <n v="0"/>
    <m/>
    <m/>
    <n v="229501"/>
    <n v="229501"/>
    <n v="202001"/>
    <n v="202001"/>
    <m/>
    <m/>
    <m/>
    <m/>
  </r>
  <r>
    <x v="6"/>
    <x v="36"/>
    <x v="35"/>
    <x v="4"/>
    <x v="0"/>
    <s v="Active"/>
    <x v="0"/>
    <x v="4"/>
    <x v="0"/>
    <x v="0"/>
    <s v="Hayrapet Hambardzumyan"/>
    <s v="Karen Song"/>
    <s v="BUP"/>
    <s v="BUP-In Situ"/>
    <n v="0"/>
    <n v="15875"/>
    <n v="46507"/>
    <n v="33200"/>
    <n v="17797"/>
    <n v="3773"/>
    <n v="2974"/>
    <n v="2974"/>
    <n v="2974"/>
    <n v="12844"/>
    <n v="58833"/>
    <n v="2974"/>
    <n v="2974"/>
    <n v="203699"/>
    <n v="0"/>
    <m/>
    <m/>
    <m/>
    <m/>
    <m/>
    <m/>
    <m/>
    <m/>
    <m/>
    <m/>
    <m/>
    <n v="0"/>
    <n v="0"/>
    <m/>
    <m/>
    <n v="203699"/>
    <n v="203699"/>
    <n v="117152"/>
    <n v="117152"/>
    <m/>
    <m/>
    <m/>
    <m/>
  </r>
  <r>
    <x v="6"/>
    <x v="36"/>
    <x v="35"/>
    <x v="5"/>
    <x v="0"/>
    <s v="Active"/>
    <x v="0"/>
    <x v="4"/>
    <x v="0"/>
    <x v="0"/>
    <s v="Hayrapet Hambardzumyan"/>
    <s v="Karen Song"/>
    <s v="BUP"/>
    <s v="BUP-In Situ"/>
    <n v="0"/>
    <n v="220"/>
    <n v="330"/>
    <n v="440"/>
    <n v="11815"/>
    <n v="22340"/>
    <n v="0"/>
    <n v="0"/>
    <n v="0"/>
    <n v="0"/>
    <n v="41360"/>
    <n v="0"/>
    <n v="0"/>
    <n v="76505"/>
    <n v="0"/>
    <m/>
    <m/>
    <m/>
    <m/>
    <m/>
    <m/>
    <m/>
    <m/>
    <m/>
    <m/>
    <m/>
    <n v="0"/>
    <n v="0"/>
    <m/>
    <m/>
    <n v="76505"/>
    <n v="76505"/>
    <n v="35145"/>
    <n v="35145"/>
    <m/>
    <m/>
    <m/>
    <m/>
  </r>
  <r>
    <x v="6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60758.5"/>
    <n v="0"/>
    <n v="0"/>
    <n v="60758.5"/>
    <n v="0"/>
    <m/>
    <m/>
    <m/>
    <m/>
    <m/>
    <m/>
    <m/>
    <m/>
    <m/>
    <m/>
    <m/>
    <n v="0"/>
    <n v="0"/>
    <m/>
    <m/>
    <n v="60758.5"/>
    <n v="60758.5"/>
    <n v="0"/>
    <n v="0"/>
    <m/>
    <m/>
    <m/>
    <m/>
  </r>
  <r>
    <x v="6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37"/>
    <x v="36"/>
    <x v="0"/>
    <x v="0"/>
    <s v="Active"/>
    <x v="0"/>
    <x v="4"/>
    <x v="0"/>
    <x v="0"/>
    <s v="James Lo"/>
    <s v="Karen Song"/>
    <s v="BUP"/>
    <s v="BUP-In Situ"/>
    <n v="0"/>
    <n v="-5543"/>
    <n v="15132"/>
    <n v="8735"/>
    <n v="12913"/>
    <n v="7875"/>
    <n v="7000"/>
    <n v="15500"/>
    <n v="8500"/>
    <n v="0"/>
    <n v="0"/>
    <n v="0"/>
    <n v="0"/>
    <n v="70112"/>
    <n v="0"/>
    <m/>
    <m/>
    <m/>
    <m/>
    <m/>
    <m/>
    <m/>
    <m/>
    <m/>
    <m/>
    <m/>
    <n v="0"/>
    <n v="0"/>
    <m/>
    <m/>
    <n v="70112"/>
    <n v="70112"/>
    <n v="39112"/>
    <n v="39112"/>
    <n v="4925000"/>
    <n v="1231250.06"/>
    <n v="4779332"/>
    <n v="4118175.77"/>
  </r>
  <r>
    <x v="6"/>
    <x v="37"/>
    <x v="36"/>
    <x v="1"/>
    <x v="0"/>
    <s v="Active"/>
    <x v="0"/>
    <x v="4"/>
    <x v="0"/>
    <x v="0"/>
    <s v="James Lo"/>
    <s v="Karen Song"/>
    <s v="BUP"/>
    <s v="BUP-In Situ"/>
    <n v="0"/>
    <n v="2439"/>
    <n v="-72744"/>
    <n v="66893"/>
    <n v="77936"/>
    <n v="64022"/>
    <n v="56130"/>
    <n v="0"/>
    <n v="0"/>
    <n v="0"/>
    <n v="0"/>
    <n v="0"/>
    <n v="0"/>
    <n v="194676"/>
    <n v="0"/>
    <m/>
    <m/>
    <m/>
    <m/>
    <m/>
    <m/>
    <m/>
    <m/>
    <m/>
    <m/>
    <m/>
    <n v="0"/>
    <n v="0"/>
    <m/>
    <m/>
    <n v="194676"/>
    <n v="194676"/>
    <n v="138546"/>
    <n v="138546"/>
    <m/>
    <m/>
    <m/>
    <m/>
  </r>
  <r>
    <x v="6"/>
    <x v="37"/>
    <x v="36"/>
    <x v="2"/>
    <x v="0"/>
    <s v="Active"/>
    <x v="0"/>
    <x v="4"/>
    <x v="0"/>
    <x v="0"/>
    <s v="James Lo"/>
    <s v="Karen Song"/>
    <s v="BUP"/>
    <s v="BUP-In Situ"/>
    <n v="0"/>
    <n v="0"/>
    <n v="0"/>
    <n v="0"/>
    <n v="0"/>
    <n v="286040"/>
    <n v="602552.02"/>
    <n v="843869.88"/>
    <n v="30350"/>
    <n v="0"/>
    <n v="0"/>
    <n v="0"/>
    <n v="0"/>
    <n v="1762811.9"/>
    <n v="0"/>
    <m/>
    <m/>
    <m/>
    <m/>
    <m/>
    <m/>
    <m/>
    <m/>
    <m/>
    <m/>
    <m/>
    <n v="0"/>
    <n v="0"/>
    <m/>
    <m/>
    <n v="1762811.9"/>
    <n v="1762811.9"/>
    <n v="286040"/>
    <n v="286040"/>
    <m/>
    <m/>
    <m/>
    <m/>
  </r>
  <r>
    <x v="6"/>
    <x v="37"/>
    <x v="36"/>
    <x v="3"/>
    <x v="0"/>
    <s v="Active"/>
    <x v="0"/>
    <x v="4"/>
    <x v="0"/>
    <x v="0"/>
    <s v="James Lo"/>
    <s v="Karen Song"/>
    <s v="BUP"/>
    <s v="BUP-In Situ"/>
    <n v="0"/>
    <n v="0"/>
    <n v="-80000"/>
    <n v="0"/>
    <n v="0"/>
    <n v="44561"/>
    <n v="125739.2067"/>
    <n v="79416.446670000005"/>
    <n v="43603.11333"/>
    <n v="0"/>
    <n v="0"/>
    <n v="0"/>
    <n v="0"/>
    <n v="213319.76670000001"/>
    <n v="0"/>
    <m/>
    <m/>
    <m/>
    <m/>
    <m/>
    <m/>
    <m/>
    <m/>
    <m/>
    <m/>
    <m/>
    <n v="0"/>
    <n v="0"/>
    <m/>
    <m/>
    <n v="213319.76670000001"/>
    <n v="213319.76670000001"/>
    <n v="-35439"/>
    <n v="-35439"/>
    <m/>
    <m/>
    <m/>
    <m/>
  </r>
  <r>
    <x v="6"/>
    <x v="37"/>
    <x v="36"/>
    <x v="4"/>
    <x v="0"/>
    <s v="Active"/>
    <x v="0"/>
    <x v="4"/>
    <x v="0"/>
    <x v="0"/>
    <s v="James Lo"/>
    <s v="Karen Song"/>
    <s v="BUP"/>
    <s v="BUP-In Situ"/>
    <n v="0"/>
    <n v="28585.52"/>
    <n v="14007"/>
    <n v="26766"/>
    <n v="15229"/>
    <n v="17698"/>
    <n v="31000"/>
    <n v="27500"/>
    <n v="10000"/>
    <n v="4500"/>
    <n v="4500"/>
    <n v="4500"/>
    <n v="4500"/>
    <n v="188785.52000000002"/>
    <n v="0"/>
    <m/>
    <m/>
    <m/>
    <m/>
    <m/>
    <m/>
    <m/>
    <m/>
    <m/>
    <m/>
    <m/>
    <n v="0"/>
    <n v="0"/>
    <m/>
    <m/>
    <n v="188785.52000000002"/>
    <n v="188785.52000000002"/>
    <n v="102285.52"/>
    <n v="102285.52"/>
    <m/>
    <m/>
    <m/>
    <m/>
  </r>
  <r>
    <x v="6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1320"/>
    <n v="1870"/>
    <n v="19410.5"/>
    <n v="38821"/>
    <n v="0"/>
    <n v="0"/>
    <n v="0"/>
    <n v="0"/>
    <n v="0"/>
    <n v="61421.5"/>
    <n v="0"/>
    <m/>
    <m/>
    <m/>
    <m/>
    <m/>
    <m/>
    <m/>
    <m/>
    <m/>
    <m/>
    <m/>
    <n v="0"/>
    <n v="0"/>
    <m/>
    <m/>
    <n v="61421.5"/>
    <n v="61421.5"/>
    <n v="3190"/>
    <n v="3190"/>
    <m/>
    <m/>
    <m/>
    <m/>
  </r>
  <r>
    <x v="6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69435.5"/>
    <n v="65181"/>
    <n v="69435.5"/>
    <n v="0"/>
    <n v="0"/>
    <n v="0"/>
    <n v="0"/>
    <n v="204052"/>
    <n v="0"/>
    <m/>
    <m/>
    <m/>
    <m/>
    <m/>
    <m/>
    <m/>
    <m/>
    <m/>
    <m/>
    <m/>
    <n v="0"/>
    <n v="0"/>
    <m/>
    <m/>
    <n v="204052"/>
    <n v="204052"/>
    <n v="0"/>
    <n v="0"/>
    <m/>
    <m/>
    <m/>
    <m/>
  </r>
  <r>
    <x v="6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38"/>
    <x v="37"/>
    <x v="0"/>
    <x v="1"/>
    <s v="Active"/>
    <x v="0"/>
    <x v="4"/>
    <x v="0"/>
    <x v="0"/>
    <s v="Yung Lee"/>
    <s v="Karen Song"/>
    <s v="BUP"/>
    <s v="BUP-In Situ"/>
    <n v="0"/>
    <n v="143836"/>
    <n v="53000"/>
    <n v="113877"/>
    <n v="49529"/>
    <n v="68473"/>
    <n v="32200"/>
    <n v="23380"/>
    <n v="15400"/>
    <n v="14420"/>
    <n v="62620.800000000003"/>
    <n v="0"/>
    <n v="0"/>
    <n v="576735.80000000005"/>
    <n v="0"/>
    <m/>
    <m/>
    <m/>
    <m/>
    <m/>
    <m/>
    <m/>
    <m/>
    <m/>
    <m/>
    <m/>
    <n v="0"/>
    <n v="0"/>
    <m/>
    <m/>
    <n v="576735.80000000005"/>
    <n v="576735.80000000005"/>
    <n v="428715"/>
    <n v="428715"/>
    <n v="15300000"/>
    <n v="5400000"/>
    <n v="16938403"/>
    <n v="15014942.5"/>
  </r>
  <r>
    <x v="6"/>
    <x v="38"/>
    <x v="37"/>
    <x v="1"/>
    <x v="1"/>
    <s v="Active"/>
    <x v="0"/>
    <x v="4"/>
    <x v="0"/>
    <x v="0"/>
    <s v="Yung Lee"/>
    <s v="Karen Song"/>
    <s v="BUP"/>
    <s v="BUP-In Situ"/>
    <n v="0"/>
    <n v="-62829"/>
    <n v="-259616"/>
    <n v="346000"/>
    <n v="440989"/>
    <n v="220493"/>
    <n v="952205.15099999995"/>
    <n v="1069053.75"/>
    <n v="61184.25"/>
    <n v="107219"/>
    <n v="0"/>
    <n v="0"/>
    <n v="0"/>
    <n v="2874699.1510000001"/>
    <n v="0"/>
    <m/>
    <m/>
    <m/>
    <m/>
    <m/>
    <m/>
    <m/>
    <m/>
    <m/>
    <m/>
    <m/>
    <n v="0"/>
    <n v="0"/>
    <m/>
    <m/>
    <n v="2874699.1510000001"/>
    <n v="2874699.1510000001"/>
    <n v="685037"/>
    <n v="685037"/>
    <m/>
    <m/>
    <m/>
    <m/>
  </r>
  <r>
    <x v="6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1761862.6106666666"/>
    <n v="1761862.6106666666"/>
    <n v="1761862.6106666666"/>
    <n v="725791.46400000004"/>
    <n v="337187.04435714521"/>
    <n v="0"/>
    <n v="0"/>
    <n v="6348566.3403571453"/>
    <n v="0"/>
    <m/>
    <m/>
    <m/>
    <m/>
    <m/>
    <m/>
    <m/>
    <m/>
    <m/>
    <m/>
    <m/>
    <n v="0"/>
    <n v="0"/>
    <m/>
    <m/>
    <n v="6348566.3403571453"/>
    <n v="6348566.3403571453"/>
    <n v="0"/>
    <n v="0"/>
    <m/>
    <m/>
    <m/>
    <m/>
  </r>
  <r>
    <x v="6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192199.5"/>
    <n v="192199.5"/>
    <n v="402574.5"/>
    <n v="273649.5"/>
    <n v="24000"/>
    <n v="29759.000000000058"/>
    <n v="0"/>
    <n v="1114382"/>
    <n v="0"/>
    <m/>
    <m/>
    <m/>
    <m/>
    <m/>
    <m/>
    <m/>
    <m/>
    <m/>
    <m/>
    <m/>
    <n v="0"/>
    <n v="0"/>
    <m/>
    <m/>
    <n v="1114382"/>
    <n v="1114382"/>
    <n v="0"/>
    <n v="0"/>
    <m/>
    <m/>
    <m/>
    <m/>
  </r>
  <r>
    <x v="6"/>
    <x v="38"/>
    <x v="37"/>
    <x v="4"/>
    <x v="1"/>
    <s v="Active"/>
    <x v="0"/>
    <x v="4"/>
    <x v="0"/>
    <x v="0"/>
    <s v="Yung Lee"/>
    <s v="Karen Song"/>
    <s v="BUP"/>
    <s v="BUP-In Situ"/>
    <n v="0"/>
    <n v="32886"/>
    <n v="33000"/>
    <n v="30458"/>
    <n v="28281"/>
    <n v="30218"/>
    <n v="47785.571428571428"/>
    <n v="47785.571428571428"/>
    <n v="47785.571428571428"/>
    <n v="47785.571428571428"/>
    <n v="47785.571428571428"/>
    <n v="0"/>
    <n v="0"/>
    <n v="393770.8571428571"/>
    <n v="0"/>
    <m/>
    <m/>
    <m/>
    <m/>
    <m/>
    <m/>
    <m/>
    <m/>
    <m/>
    <m/>
    <m/>
    <n v="0"/>
    <n v="0"/>
    <m/>
    <m/>
    <n v="393770.8571428571"/>
    <n v="393770.8571428571"/>
    <n v="154843"/>
    <n v="154843"/>
    <m/>
    <m/>
    <m/>
    <m/>
  </r>
  <r>
    <x v="6"/>
    <x v="38"/>
    <x v="37"/>
    <x v="5"/>
    <x v="1"/>
    <s v="Active"/>
    <x v="0"/>
    <x v="4"/>
    <x v="0"/>
    <x v="0"/>
    <s v="Yung Lee"/>
    <s v="Karen Song"/>
    <s v="BUP"/>
    <s v="BUP-In Situ"/>
    <n v="0"/>
    <n v="2420"/>
    <n v="1100"/>
    <n v="770"/>
    <n v="1265"/>
    <n v="2255"/>
    <n v="28616.799999999999"/>
    <n v="28616.799999999999"/>
    <n v="28616.799999999999"/>
    <n v="28616.799999999999"/>
    <n v="28616.799999999999"/>
    <n v="5"/>
    <n v="0"/>
    <n v="150899"/>
    <n v="0"/>
    <m/>
    <m/>
    <m/>
    <m/>
    <m/>
    <m/>
    <m/>
    <m/>
    <m/>
    <m/>
    <m/>
    <n v="0"/>
    <n v="0"/>
    <m/>
    <m/>
    <n v="150899"/>
    <n v="150899"/>
    <n v="7810"/>
    <n v="7810"/>
    <m/>
    <m/>
    <m/>
    <m/>
  </r>
  <r>
    <x v="6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242813.75"/>
    <n v="242813.75"/>
    <n v="242813.75"/>
    <n v="242813.75"/>
    <n v="0"/>
    <n v="0"/>
    <n v="971255"/>
    <n v="0"/>
    <m/>
    <m/>
    <m/>
    <m/>
    <m/>
    <m/>
    <m/>
    <m/>
    <m/>
    <m/>
    <m/>
    <n v="0"/>
    <n v="0"/>
    <m/>
    <m/>
    <n v="971255"/>
    <n v="971255"/>
    <n v="0"/>
    <n v="0"/>
    <m/>
    <m/>
    <m/>
    <m/>
  </r>
  <r>
    <x v="6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39"/>
    <x v="38"/>
    <x v="0"/>
    <x v="0"/>
    <s v="Active"/>
    <x v="0"/>
    <x v="0"/>
    <x v="1"/>
    <x v="0"/>
    <s v="Hayrapet Hambardzumyan"/>
    <s v="Karen Song"/>
    <s v="BUP"/>
    <s v="BUP-In Situ"/>
    <n v="0"/>
    <n v="16928"/>
    <n v="49556"/>
    <n v="-43909"/>
    <n v="0"/>
    <n v="21405"/>
    <n v="40666.75"/>
    <n v="40666.75"/>
    <n v="0"/>
    <n v="0"/>
    <n v="0"/>
    <n v="0"/>
    <n v="0"/>
    <n v="125313.5"/>
    <n v="0"/>
    <m/>
    <m/>
    <m/>
    <m/>
    <m/>
    <m/>
    <m/>
    <m/>
    <m/>
    <m/>
    <m/>
    <n v="0"/>
    <n v="0"/>
    <m/>
    <m/>
    <n v="125313.5"/>
    <n v="125313.5"/>
    <n v="43980"/>
    <n v="43980"/>
    <n v="3294000"/>
    <n v="1162588.2"/>
    <n v="1291023"/>
    <n v="295932.21999999997"/>
  </r>
  <r>
    <x v="6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72664.5"/>
    <n v="105693.83"/>
    <n v="105693.83"/>
    <n v="33029.33"/>
    <n v="24221.5"/>
    <n v="0"/>
    <n v="0"/>
    <n v="341302.99000000005"/>
    <n v="0"/>
    <m/>
    <m/>
    <m/>
    <m/>
    <m/>
    <m/>
    <m/>
    <m/>
    <m/>
    <m/>
    <m/>
    <n v="0"/>
    <n v="0"/>
    <m/>
    <m/>
    <n v="341302.99000000005"/>
    <n v="341302.99000000005"/>
    <n v="0"/>
    <n v="0"/>
    <m/>
    <m/>
    <m/>
    <m/>
  </r>
  <r>
    <x v="6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4613"/>
    <n v="108606"/>
    <n v="0"/>
    <n v="0"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</r>
  <r>
    <x v="6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54295.5"/>
    <n v="54295.5"/>
    <n v="0"/>
    <n v="0"/>
    <n v="108591"/>
    <n v="0"/>
    <m/>
    <m/>
    <m/>
    <m/>
    <m/>
    <m/>
    <m/>
    <m/>
    <m/>
    <m/>
    <m/>
    <n v="0"/>
    <n v="0"/>
    <m/>
    <m/>
    <n v="108591"/>
    <n v="108591"/>
    <n v="0"/>
    <n v="0"/>
    <m/>
    <m/>
    <m/>
    <m/>
  </r>
  <r>
    <x v="6"/>
    <x v="39"/>
    <x v="38"/>
    <x v="4"/>
    <x v="0"/>
    <s v="Active"/>
    <x v="0"/>
    <x v="0"/>
    <x v="1"/>
    <x v="0"/>
    <s v="Hayrapet Hambardzumyan"/>
    <s v="Karen Song"/>
    <s v="BUP"/>
    <s v="BUP-In Situ"/>
    <n v="0"/>
    <n v="4759"/>
    <n v="4551"/>
    <n v="9667"/>
    <n v="4164"/>
    <n v="1487"/>
    <n v="4066.7"/>
    <n v="4066.7"/>
    <n v="4066.7"/>
    <n v="0"/>
    <n v="0"/>
    <n v="0"/>
    <n v="0"/>
    <n v="36828.1"/>
    <n v="0"/>
    <m/>
    <m/>
    <m/>
    <m/>
    <m/>
    <m/>
    <m/>
    <m/>
    <m/>
    <m/>
    <m/>
    <n v="0"/>
    <n v="0"/>
    <m/>
    <m/>
    <n v="36828.1"/>
    <n v="36828.1"/>
    <n v="24628"/>
    <n v="24628"/>
    <m/>
    <m/>
    <m/>
    <m/>
  </r>
  <r>
    <x v="6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14731.5"/>
    <n v="14731.5"/>
    <n v="0"/>
    <n v="0"/>
    <n v="29463"/>
    <n v="0"/>
    <m/>
    <m/>
    <m/>
    <m/>
    <m/>
    <m/>
    <m/>
    <m/>
    <m/>
    <m/>
    <m/>
    <n v="0"/>
    <n v="0"/>
    <m/>
    <m/>
    <n v="29463"/>
    <n v="29463"/>
    <n v="0"/>
    <n v="0"/>
    <m/>
    <m/>
    <m/>
    <m/>
  </r>
  <r>
    <x v="6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14233.33"/>
    <n v="14233.33"/>
    <n v="14233.33"/>
    <n v="14233.33"/>
    <n v="14233.33"/>
    <n v="14233.33"/>
    <n v="14233.33"/>
    <n v="99633.31"/>
    <n v="0"/>
    <m/>
    <m/>
    <m/>
    <m/>
    <m/>
    <m/>
    <m/>
    <m/>
    <m/>
    <m/>
    <m/>
    <n v="0"/>
    <n v="0"/>
    <m/>
    <m/>
    <n v="99633.31"/>
    <n v="99633.31"/>
    <n v="0"/>
    <n v="0"/>
    <m/>
    <m/>
    <m/>
    <m/>
  </r>
  <r>
    <x v="6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0"/>
    <x v="39"/>
    <x v="0"/>
    <x v="0"/>
    <s v="Active"/>
    <x v="0"/>
    <x v="1"/>
    <x v="2"/>
    <x v="0"/>
    <s v="Ali Getraan"/>
    <s v="Karen Song"/>
    <s v="BUP"/>
    <s v="BUP-In Situ"/>
    <n v="0"/>
    <n v="-2690"/>
    <n v="1075"/>
    <n v="17338"/>
    <n v="69699"/>
    <n v="23744"/>
    <n v="30000"/>
    <n v="56543"/>
    <n v="30000"/>
    <n v="30000"/>
    <n v="30000"/>
    <n v="30000"/>
    <n v="20000"/>
    <n v="335709"/>
    <n v="0"/>
    <m/>
    <m/>
    <m/>
    <m/>
    <m/>
    <m/>
    <m/>
    <m/>
    <m/>
    <m/>
    <m/>
    <n v="0"/>
    <n v="0"/>
    <m/>
    <m/>
    <n v="335709"/>
    <n v="335709"/>
    <n v="109166"/>
    <n v="109166"/>
    <n v="11000000"/>
    <n v="1833333.36"/>
    <n v="19217794"/>
    <n v="8695760.0700000003"/>
  </r>
  <r>
    <x v="6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1016398"/>
    <n v="1331580"/>
    <n v="2842950.96"/>
    <n v="1172645.82"/>
    <n v="1895300.6400000001"/>
    <n v="1132219.74"/>
    <n v="1895300.6400000001"/>
    <n v="0"/>
    <n v="668383.69999999995"/>
    <n v="11954779.5"/>
    <n v="0"/>
    <m/>
    <m/>
    <m/>
    <m/>
    <m/>
    <m/>
    <m/>
    <m/>
    <m/>
    <m/>
    <m/>
    <n v="0"/>
    <n v="0"/>
    <m/>
    <m/>
    <n v="11954779.5"/>
    <n v="11954779.5"/>
    <n v="2347978"/>
    <n v="2347978"/>
    <m/>
    <m/>
    <m/>
    <m/>
  </r>
  <r>
    <x v="6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1734"/>
    <n v="0"/>
    <n v="0"/>
    <n v="0"/>
    <n v="0"/>
    <n v="0"/>
    <n v="0"/>
    <n v="0"/>
    <n v="1734"/>
    <n v="0"/>
    <m/>
    <m/>
    <m/>
    <m/>
    <m/>
    <m/>
    <m/>
    <m/>
    <m/>
    <m/>
    <m/>
    <n v="0"/>
    <n v="0"/>
    <m/>
    <m/>
    <n v="1734"/>
    <n v="1734"/>
    <n v="1734"/>
    <n v="1734"/>
    <m/>
    <m/>
    <m/>
    <m/>
  </r>
  <r>
    <x v="6"/>
    <x v="40"/>
    <x v="39"/>
    <x v="4"/>
    <x v="0"/>
    <s v="Active"/>
    <x v="0"/>
    <x v="1"/>
    <x v="2"/>
    <x v="0"/>
    <s v="Ali Getraan"/>
    <s v="Karen Song"/>
    <s v="BUP"/>
    <s v="BUP-In Situ"/>
    <n v="0"/>
    <n v="2113"/>
    <n v="21353"/>
    <n v="6119"/>
    <n v="1527"/>
    <n v="13256"/>
    <n v="5000"/>
    <n v="5000"/>
    <n v="5000"/>
    <n v="5000"/>
    <n v="5000"/>
    <n v="5000"/>
    <n v="4950"/>
    <n v="79318"/>
    <n v="0"/>
    <m/>
    <m/>
    <m/>
    <m/>
    <m/>
    <m/>
    <m/>
    <m/>
    <m/>
    <m/>
    <m/>
    <n v="0"/>
    <n v="0"/>
    <m/>
    <m/>
    <n v="79318"/>
    <n v="79318"/>
    <n v="44368"/>
    <n v="44368"/>
    <m/>
    <m/>
    <m/>
    <m/>
  </r>
  <r>
    <x v="6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1"/>
    <x v="40"/>
    <x v="0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58125"/>
    <n v="58125"/>
    <n v="63958.333333333336"/>
    <n v="571208.33333333326"/>
    <n v="63958.333333333336"/>
    <n v="63958.333333333336"/>
    <n v="63958.333333333336"/>
    <n v="943291.66666666674"/>
    <n v="0"/>
    <m/>
    <m/>
    <m/>
    <m/>
    <m/>
    <m/>
    <m/>
    <m/>
    <m/>
    <m/>
    <m/>
    <n v="0"/>
    <n v="0"/>
    <m/>
    <m/>
    <n v="943291.66666666674"/>
    <n v="943291.66666666674"/>
    <n v="0"/>
    <n v="0"/>
    <n v="1660000"/>
    <n v="207500.04"/>
    <n v="1700801"/>
    <n v="1058684.6499999999"/>
  </r>
  <r>
    <x v="6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</r>
  <r>
    <x v="6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</r>
  <r>
    <x v="6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3"/>
    <x v="42"/>
    <x v="0"/>
    <x v="0"/>
    <s v="Active"/>
    <x v="0"/>
    <x v="3"/>
    <x v="0"/>
    <x v="0"/>
    <s v="James Lo"/>
    <s v="Karen Song"/>
    <s v="BUP"/>
    <s v="BUP-In Situ"/>
    <n v="0"/>
    <n v="0"/>
    <n v="0"/>
    <n v="0"/>
    <n v="9000"/>
    <n v="0"/>
    <n v="14608.571428571429"/>
    <n v="14608.571428571429"/>
    <n v="14608.571428571429"/>
    <n v="9000"/>
    <n v="0"/>
    <n v="0"/>
    <n v="12000"/>
    <n v="73825.71428571429"/>
    <n v="0"/>
    <m/>
    <m/>
    <m/>
    <m/>
    <m/>
    <m/>
    <m/>
    <m/>
    <m/>
    <m/>
    <m/>
    <n v="0"/>
    <n v="0"/>
    <m/>
    <m/>
    <n v="73825.71428571429"/>
    <n v="73825.71428571429"/>
    <n v="9000"/>
    <n v="9000"/>
    <n v="3622526"/>
    <n v="1278538.6399999999"/>
    <n v="1960863"/>
    <n v="1732949.02"/>
  </r>
  <r>
    <x v="6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577087"/>
    <n v="164882.20000000001"/>
    <n v="0"/>
    <n v="0"/>
    <n v="0"/>
    <n v="0"/>
    <n v="0"/>
    <n v="0"/>
    <n v="741969.2"/>
    <n v="0"/>
    <m/>
    <m/>
    <m/>
    <m/>
    <m/>
    <m/>
    <m/>
    <m/>
    <m/>
    <m/>
    <m/>
    <n v="0"/>
    <n v="0"/>
    <m/>
    <m/>
    <n v="741969.2"/>
    <n v="741969.2"/>
    <n v="577087"/>
    <n v="577087"/>
    <m/>
    <m/>
    <m/>
    <m/>
  </r>
  <r>
    <x v="6"/>
    <x v="43"/>
    <x v="42"/>
    <x v="2"/>
    <x v="0"/>
    <s v="Active"/>
    <x v="0"/>
    <x v="3"/>
    <x v="0"/>
    <x v="0"/>
    <s v="James Lo"/>
    <s v="Karen Song"/>
    <s v="BUP"/>
    <s v="BUP-In Situ"/>
    <n v="0"/>
    <n v="-21150"/>
    <n v="330"/>
    <n v="0"/>
    <n v="880"/>
    <n v="26200"/>
    <n v="0"/>
    <n v="0"/>
    <n v="169854"/>
    <n v="169854"/>
    <n v="169854"/>
    <n v="166954"/>
    <n v="0"/>
    <n v="682776"/>
    <n v="0"/>
    <m/>
    <m/>
    <m/>
    <m/>
    <m/>
    <m/>
    <m/>
    <m/>
    <m/>
    <m/>
    <m/>
    <n v="0"/>
    <n v="0"/>
    <m/>
    <m/>
    <n v="682776"/>
    <n v="682776"/>
    <n v="6260"/>
    <n v="6260"/>
    <m/>
    <m/>
    <m/>
    <m/>
  </r>
  <r>
    <x v="6"/>
    <x v="43"/>
    <x v="42"/>
    <x v="3"/>
    <x v="0"/>
    <s v="Active"/>
    <x v="0"/>
    <x v="3"/>
    <x v="0"/>
    <x v="0"/>
    <s v="James Lo"/>
    <s v="Karen Song"/>
    <s v="BUP"/>
    <s v="BUP-In Situ"/>
    <n v="0"/>
    <n v="930"/>
    <n v="0"/>
    <n v="615"/>
    <n v="0"/>
    <n v="0"/>
    <n v="0"/>
    <n v="0"/>
    <n v="148971"/>
    <n v="143830"/>
    <n v="137942"/>
    <n v="0"/>
    <n v="0"/>
    <n v="432288"/>
    <n v="0"/>
    <m/>
    <m/>
    <m/>
    <m/>
    <m/>
    <m/>
    <m/>
    <m/>
    <m/>
    <m/>
    <m/>
    <n v="0"/>
    <n v="0"/>
    <m/>
    <m/>
    <n v="432288"/>
    <n v="432288"/>
    <n v="1545"/>
    <n v="1545"/>
    <m/>
    <m/>
    <m/>
    <m/>
  </r>
  <r>
    <x v="6"/>
    <x v="43"/>
    <x v="42"/>
    <x v="4"/>
    <x v="0"/>
    <s v="Active"/>
    <x v="0"/>
    <x v="3"/>
    <x v="0"/>
    <x v="0"/>
    <s v="James Lo"/>
    <s v="Karen Song"/>
    <s v="BUP"/>
    <s v="BUP-In Situ"/>
    <n v="0"/>
    <n v="5651"/>
    <n v="11100"/>
    <n v="7585"/>
    <n v="8812"/>
    <n v="6841"/>
    <n v="12487.833333333334"/>
    <n v="12487.833333333334"/>
    <n v="12487.833333333334"/>
    <n v="12487.833333333334"/>
    <n v="12487.833333333334"/>
    <n v="12487.833333333334"/>
    <n v="12487.833333333334"/>
    <n v="127403.83333333331"/>
    <n v="0"/>
    <m/>
    <m/>
    <m/>
    <m/>
    <m/>
    <m/>
    <m/>
    <m/>
    <m/>
    <m/>
    <m/>
    <n v="0"/>
    <n v="0"/>
    <m/>
    <m/>
    <n v="127403.83333333331"/>
    <n v="127403.83333333331"/>
    <n v="39989"/>
    <n v="39989"/>
    <m/>
    <m/>
    <m/>
    <m/>
  </r>
  <r>
    <x v="6"/>
    <x v="43"/>
    <x v="42"/>
    <x v="5"/>
    <x v="0"/>
    <s v="Active"/>
    <x v="0"/>
    <x v="3"/>
    <x v="0"/>
    <x v="0"/>
    <s v="James Lo"/>
    <s v="Karen Song"/>
    <s v="BUP"/>
    <s v="BUP-In Situ"/>
    <n v="0"/>
    <n v="0"/>
    <n v="213"/>
    <n v="8754"/>
    <n v="0"/>
    <n v="814"/>
    <n v="0"/>
    <n v="0"/>
    <n v="34901"/>
    <n v="48774"/>
    <n v="65512"/>
    <n v="0"/>
    <n v="0"/>
    <n v="158968"/>
    <n v="0"/>
    <m/>
    <m/>
    <m/>
    <m/>
    <m/>
    <m/>
    <m/>
    <m/>
    <m/>
    <m/>
    <m/>
    <n v="0"/>
    <n v="0"/>
    <m/>
    <m/>
    <n v="158968"/>
    <n v="158968"/>
    <n v="9781"/>
    <n v="9781"/>
    <m/>
    <m/>
    <m/>
    <m/>
  </r>
  <r>
    <x v="6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72258"/>
    <n v="99860"/>
    <n v="111205"/>
    <n v="124892"/>
    <n v="50000"/>
    <n v="0"/>
    <n v="458215"/>
    <n v="0"/>
    <m/>
    <m/>
    <m/>
    <m/>
    <m/>
    <m/>
    <m/>
    <m/>
    <m/>
    <m/>
    <m/>
    <n v="0"/>
    <n v="0"/>
    <m/>
    <m/>
    <n v="458215"/>
    <n v="458215"/>
    <n v="0"/>
    <n v="0"/>
    <m/>
    <m/>
    <m/>
    <m/>
  </r>
  <r>
    <x v="6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</r>
  <r>
    <x v="6"/>
    <x v="44"/>
    <x v="43"/>
    <x v="0"/>
    <x v="0"/>
    <s v="Active"/>
    <x v="0"/>
    <x v="3"/>
    <x v="0"/>
    <x v="0"/>
    <s v="James Lo"/>
    <s v="Karen Song"/>
    <s v="BUP"/>
    <s v="BUP-In Situ"/>
    <n v="0"/>
    <n v="60370"/>
    <n v="91631"/>
    <n v="110581"/>
    <n v="18005"/>
    <n v="26406"/>
    <n v="88533"/>
    <n v="128533"/>
    <n v="178533"/>
    <n v="128533"/>
    <n v="146669"/>
    <n v="60000"/>
    <n v="20000"/>
    <n v="1057794"/>
    <m/>
    <m/>
    <m/>
    <m/>
    <m/>
    <m/>
    <m/>
    <m/>
    <m/>
    <m/>
    <m/>
    <m/>
    <n v="0"/>
    <m/>
    <m/>
    <m/>
    <n v="1057794"/>
    <n v="1057794"/>
    <n v="306993"/>
    <n v="306993"/>
    <n v="5930618"/>
    <n v="1976872.64"/>
    <n v="3379534"/>
    <n v="1330056.95"/>
  </r>
  <r>
    <x v="6"/>
    <x v="44"/>
    <x v="4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586392"/>
    <n v="0"/>
    <n v="0"/>
    <n v="586392"/>
    <m/>
    <m/>
    <m/>
    <m/>
    <m/>
    <m/>
    <m/>
    <m/>
    <m/>
    <m/>
    <m/>
    <m/>
    <n v="0"/>
    <m/>
    <m/>
    <m/>
    <n v="586392"/>
    <n v="586392"/>
    <n v="0"/>
    <n v="0"/>
    <m/>
    <m/>
    <m/>
    <m/>
  </r>
  <r>
    <x v="6"/>
    <x v="44"/>
    <x v="43"/>
    <x v="2"/>
    <x v="0"/>
    <s v="Active"/>
    <x v="0"/>
    <x v="3"/>
    <x v="0"/>
    <x v="0"/>
    <s v="James Lo"/>
    <s v="Karen Song"/>
    <s v="BUP"/>
    <s v="BUP-In Situ"/>
    <n v="0"/>
    <n v="1816"/>
    <n v="0"/>
    <n v="2954"/>
    <n v="0"/>
    <n v="0"/>
    <n v="0"/>
    <n v="0"/>
    <n v="0"/>
    <n v="0"/>
    <n v="427748"/>
    <n v="536403"/>
    <n v="498976"/>
    <n v="1467897"/>
    <m/>
    <m/>
    <m/>
    <m/>
    <m/>
    <m/>
    <m/>
    <m/>
    <m/>
    <m/>
    <m/>
    <m/>
    <n v="0"/>
    <m/>
    <m/>
    <m/>
    <n v="1467897"/>
    <n v="1467897"/>
    <n v="4770"/>
    <n v="4770"/>
    <m/>
    <m/>
    <m/>
    <m/>
  </r>
  <r>
    <x v="6"/>
    <x v="44"/>
    <x v="43"/>
    <x v="3"/>
    <x v="0"/>
    <s v="Active"/>
    <x v="0"/>
    <x v="3"/>
    <x v="0"/>
    <x v="0"/>
    <s v="James Lo"/>
    <s v="Karen Song"/>
    <s v="BUP"/>
    <s v="BUP-In Situ"/>
    <n v="0"/>
    <n v="2532"/>
    <n v="0"/>
    <n v="0"/>
    <n v="0"/>
    <n v="0"/>
    <n v="0"/>
    <n v="0"/>
    <n v="0"/>
    <n v="0"/>
    <n v="0"/>
    <n v="0"/>
    <n v="0"/>
    <n v="2532"/>
    <m/>
    <m/>
    <m/>
    <m/>
    <m/>
    <m/>
    <m/>
    <m/>
    <m/>
    <m/>
    <m/>
    <m/>
    <n v="0"/>
    <m/>
    <m/>
    <m/>
    <n v="2532"/>
    <n v="2532"/>
    <n v="2532"/>
    <n v="2532"/>
    <n v="0"/>
    <n v="0"/>
    <n v="0"/>
    <n v="0"/>
  </r>
  <r>
    <x v="6"/>
    <x v="44"/>
    <x v="43"/>
    <x v="4"/>
    <x v="0"/>
    <s v="Active"/>
    <x v="0"/>
    <x v="3"/>
    <x v="0"/>
    <x v="0"/>
    <s v="James Lo"/>
    <s v="Karen Song"/>
    <s v="BUP"/>
    <s v="BUP-In Situ"/>
    <n v="0"/>
    <n v="18739"/>
    <n v="16061"/>
    <n v="21713"/>
    <n v="12753"/>
    <n v="19520"/>
    <n v="19520"/>
    <n v="19520"/>
    <n v="19520"/>
    <n v="19520"/>
    <n v="19520"/>
    <n v="19520"/>
    <n v="19520"/>
    <n v="225426"/>
    <m/>
    <m/>
    <m/>
    <m/>
    <m/>
    <m/>
    <m/>
    <m/>
    <m/>
    <m/>
    <m/>
    <m/>
    <n v="0"/>
    <m/>
    <m/>
    <m/>
    <n v="225426"/>
    <n v="225426"/>
    <n v="88786"/>
    <n v="88786"/>
    <m/>
    <m/>
    <m/>
    <m/>
  </r>
  <r>
    <x v="6"/>
    <x v="44"/>
    <x v="43"/>
    <x v="5"/>
    <x v="0"/>
    <s v="Active"/>
    <x v="0"/>
    <x v="3"/>
    <x v="0"/>
    <x v="0"/>
    <s v="James Lo"/>
    <s v="Karen Song"/>
    <s v="BUP"/>
    <s v="BUP-In Situ"/>
    <n v="0"/>
    <n v="1375"/>
    <n v="0"/>
    <n v="0"/>
    <n v="0"/>
    <n v="1430"/>
    <n v="0"/>
    <n v="0"/>
    <n v="0"/>
    <n v="0"/>
    <n v="0"/>
    <n v="50000"/>
    <n v="0"/>
    <n v="52805"/>
    <m/>
    <m/>
    <m/>
    <m/>
    <m/>
    <m/>
    <m/>
    <m/>
    <m/>
    <m/>
    <m/>
    <m/>
    <n v="0"/>
    <m/>
    <m/>
    <m/>
    <n v="52805"/>
    <n v="52805"/>
    <n v="2805"/>
    <n v="2805"/>
    <m/>
    <m/>
    <m/>
    <m/>
  </r>
  <r>
    <x v="6"/>
    <x v="44"/>
    <x v="4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14692"/>
    <n v="114692"/>
    <n v="0"/>
    <n v="229384"/>
    <m/>
    <m/>
    <m/>
    <m/>
    <m/>
    <m/>
    <m/>
    <m/>
    <m/>
    <m/>
    <m/>
    <m/>
    <n v="0"/>
    <m/>
    <m/>
    <m/>
    <n v="229384"/>
    <n v="229384"/>
    <n v="0"/>
    <n v="0"/>
    <m/>
    <m/>
    <m/>
    <m/>
  </r>
  <r>
    <x v="6"/>
    <x v="44"/>
    <x v="4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6"/>
    <x v="47"/>
    <x v="45"/>
    <x v="0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n v="250000"/>
    <n v="250000"/>
    <n v="250000"/>
    <n v="300000"/>
    <n v="300000"/>
    <n v="150000"/>
    <m/>
    <m/>
    <n v="1500000"/>
    <m/>
    <m/>
    <m/>
    <n v="1500000"/>
    <n v="1500000"/>
    <n v="0"/>
    <n v="0"/>
    <n v="0"/>
    <n v="0"/>
    <n v="0"/>
    <n v="0"/>
  </r>
  <r>
    <x v="6"/>
    <x v="47"/>
    <x v="45"/>
    <x v="1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7"/>
    <x v="45"/>
    <x v="2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7"/>
    <x v="45"/>
    <x v="3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7"/>
    <x v="45"/>
    <x v="4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7"/>
    <x v="45"/>
    <x v="5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7"/>
    <x v="45"/>
    <x v="6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7"/>
    <x v="45"/>
    <x v="7"/>
    <x v="2"/>
    <s v="Active"/>
    <x v="0"/>
    <x v="5"/>
    <x v="3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6"/>
    <x v="44"/>
    <x v="0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500000"/>
    <n v="364864.86"/>
    <n v="708095"/>
    <n v="698126.77"/>
  </r>
  <r>
    <x v="6"/>
    <x v="46"/>
    <x v="44"/>
    <x v="1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6"/>
    <x v="44"/>
    <x v="2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n v="750000"/>
    <n v="500000"/>
    <n v="125000"/>
    <n v="125000"/>
    <n v="1500000"/>
    <m/>
    <m/>
    <m/>
    <m/>
    <m/>
    <m/>
    <m/>
    <m/>
    <m/>
    <m/>
    <m/>
    <m/>
    <n v="0"/>
    <m/>
    <m/>
    <m/>
    <n v="1500000"/>
    <n v="1500000"/>
    <n v="0"/>
    <n v="0"/>
    <m/>
    <m/>
    <m/>
    <m/>
  </r>
  <r>
    <x v="6"/>
    <x v="46"/>
    <x v="44"/>
    <x v="3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6"/>
    <x v="44"/>
    <x v="4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6"/>
    <x v="44"/>
    <x v="5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6"/>
    <x v="44"/>
    <x v="6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6"/>
    <x v="44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5"/>
    <x v="26"/>
    <x v="0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00000"/>
    <n v="333333.36"/>
    <n v="77930"/>
    <n v="2142.4"/>
  </r>
  <r>
    <x v="6"/>
    <x v="45"/>
    <x v="26"/>
    <x v="1"/>
    <x v="2"/>
    <s v="Active"/>
    <x v="0"/>
    <x v="6"/>
    <x v="0"/>
    <x v="0"/>
    <s v="Pranabendra Sengupta"/>
    <s v="Min Suk Choi"/>
    <s v="BUP"/>
    <s v="BUP-FH"/>
    <m/>
    <m/>
    <m/>
    <m/>
    <m/>
    <m/>
    <m/>
    <n v="10000"/>
    <m/>
    <m/>
    <m/>
    <m/>
    <m/>
    <n v="10000"/>
    <m/>
    <m/>
    <m/>
    <m/>
    <m/>
    <m/>
    <m/>
    <m/>
    <m/>
    <m/>
    <m/>
    <m/>
    <n v="0"/>
    <m/>
    <m/>
    <m/>
    <n v="10000"/>
    <n v="10000"/>
    <n v="0"/>
    <n v="0"/>
    <m/>
    <m/>
    <m/>
    <m/>
  </r>
  <r>
    <x v="6"/>
    <x v="45"/>
    <x v="26"/>
    <x v="2"/>
    <x v="2"/>
    <s v="Active"/>
    <x v="0"/>
    <x v="6"/>
    <x v="0"/>
    <x v="0"/>
    <s v="Pranabendra Sengupta"/>
    <s v="Min Suk Choi"/>
    <s v="BUP"/>
    <s v="BUP-FH"/>
    <m/>
    <m/>
    <m/>
    <m/>
    <m/>
    <m/>
    <m/>
    <m/>
    <n v="90000"/>
    <n v="100000"/>
    <n v="100000"/>
    <n v="100000"/>
    <n v="90000"/>
    <n v="480000"/>
    <m/>
    <m/>
    <m/>
    <m/>
    <m/>
    <m/>
    <m/>
    <m/>
    <m/>
    <m/>
    <m/>
    <m/>
    <n v="0"/>
    <m/>
    <m/>
    <m/>
    <n v="480000"/>
    <n v="480000"/>
    <n v="0"/>
    <n v="0"/>
    <m/>
    <m/>
    <m/>
    <m/>
  </r>
  <r>
    <x v="6"/>
    <x v="45"/>
    <x v="26"/>
    <x v="3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5"/>
    <x v="26"/>
    <x v="4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n v="10000"/>
    <n v="10000"/>
    <m/>
    <m/>
    <m/>
    <m/>
    <m/>
    <m/>
    <m/>
    <m/>
    <m/>
    <m/>
    <m/>
    <m/>
    <n v="0"/>
    <m/>
    <m/>
    <m/>
    <n v="10000"/>
    <n v="10000"/>
    <n v="0"/>
    <n v="0"/>
    <m/>
    <m/>
    <m/>
    <m/>
  </r>
  <r>
    <x v="6"/>
    <x v="45"/>
    <x v="26"/>
    <x v="5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5"/>
    <x v="26"/>
    <x v="6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5"/>
    <x v="26"/>
    <x v="7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8"/>
    <x v="46"/>
    <x v="0"/>
    <x v="2"/>
    <s v="Active"/>
    <x v="0"/>
    <x v="1"/>
    <x v="0"/>
    <x v="0"/>
    <s v="Pranabendra Sengupta"/>
    <s v="Min Suk Choi"/>
    <s v="BUP"/>
    <s v="BUP-FH"/>
    <m/>
    <n v="191666.63"/>
    <n v="191666.67"/>
    <n v="191666.67"/>
    <n v="191666.67"/>
    <n v="191666.67"/>
    <n v="191666.67"/>
    <n v="191666.67"/>
    <n v="191666.67"/>
    <n v="191666.67"/>
    <n v="191666.67"/>
    <n v="191666.67"/>
    <n v="191666.67"/>
    <n v="2300000"/>
    <m/>
    <m/>
    <m/>
    <m/>
    <m/>
    <m/>
    <m/>
    <m/>
    <m/>
    <m/>
    <m/>
    <m/>
    <n v="0"/>
    <m/>
    <m/>
    <m/>
    <n v="2300000"/>
    <n v="2300000"/>
    <n v="0"/>
    <n v="383333.30000000005"/>
    <n v="3800000"/>
    <n v="399999.96"/>
    <n v="2919454"/>
    <n v="2914357.21"/>
  </r>
  <r>
    <x v="3"/>
    <x v="48"/>
    <x v="46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8"/>
    <x v="46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8"/>
    <x v="46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8"/>
    <x v="46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8"/>
    <x v="46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8"/>
    <x v="46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8"/>
    <x v="46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8"/>
    <x v="46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2919454"/>
    <n v="2914357.21"/>
  </r>
  <r>
    <x v="0"/>
    <x v="48"/>
    <x v="46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8"/>
    <x v="46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8"/>
    <x v="46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8"/>
    <x v="46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8"/>
    <x v="46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8"/>
    <x v="46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8"/>
    <x v="46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8"/>
    <x v="46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2919454"/>
    <n v="2914357.21"/>
  </r>
  <r>
    <x v="6"/>
    <x v="48"/>
    <x v="46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8"/>
    <x v="46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8"/>
    <x v="46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8"/>
    <x v="46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8"/>
    <x v="46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8"/>
    <x v="46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8"/>
    <x v="46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9"/>
    <x v="47"/>
    <x v="0"/>
    <x v="2"/>
    <s v="Active"/>
    <x v="0"/>
    <x v="1"/>
    <x v="0"/>
    <x v="0"/>
    <s v="Mark Slade"/>
    <s v="Min Suk Choi"/>
    <s v="BUP"/>
    <s v="BUP-FH"/>
    <m/>
    <n v="166666.63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999999.9999999998"/>
    <m/>
    <m/>
    <m/>
    <m/>
    <m/>
    <m/>
    <m/>
    <m/>
    <m/>
    <m/>
    <m/>
    <m/>
    <n v="0"/>
    <m/>
    <m/>
    <m/>
    <n v="1999999.9999999998"/>
    <n v="1999999.9999999998"/>
    <n v="0"/>
    <n v="333333.30000000005"/>
    <n v="3400000"/>
    <n v="1102702.68"/>
    <n v="2727006"/>
    <n v="457212.15999999997"/>
  </r>
  <r>
    <x v="3"/>
    <x v="49"/>
    <x v="47"/>
    <x v="1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9"/>
    <x v="47"/>
    <x v="2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9"/>
    <x v="47"/>
    <x v="3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9"/>
    <x v="47"/>
    <x v="4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9"/>
    <x v="47"/>
    <x v="5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9"/>
    <x v="47"/>
    <x v="6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49"/>
    <x v="47"/>
    <x v="7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9"/>
    <x v="47"/>
    <x v="0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727006"/>
    <n v="457212.15999999997"/>
  </r>
  <r>
    <x v="0"/>
    <x v="49"/>
    <x v="47"/>
    <x v="1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9"/>
    <x v="47"/>
    <x v="2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9"/>
    <x v="47"/>
    <x v="3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9"/>
    <x v="47"/>
    <x v="4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9"/>
    <x v="47"/>
    <x v="5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9"/>
    <x v="47"/>
    <x v="6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49"/>
    <x v="47"/>
    <x v="7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9"/>
    <x v="47"/>
    <x v="0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727006"/>
    <n v="457212.15999999997"/>
  </r>
  <r>
    <x v="6"/>
    <x v="49"/>
    <x v="47"/>
    <x v="1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9"/>
    <x v="47"/>
    <x v="2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9"/>
    <x v="47"/>
    <x v="3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9"/>
    <x v="47"/>
    <x v="4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9"/>
    <x v="47"/>
    <x v="5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9"/>
    <x v="47"/>
    <x v="6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49"/>
    <x v="47"/>
    <x v="7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0"/>
    <x v="48"/>
    <x v="0"/>
    <x v="2"/>
    <s v="Active"/>
    <x v="0"/>
    <x v="7"/>
    <x v="0"/>
    <x v="0"/>
    <s v="Pranabendra Sengupta"/>
    <s v="Min Suk Choi"/>
    <s v="BUP"/>
    <s v="BUP-FH"/>
    <m/>
    <n v="208333.37"/>
    <n v="208333.33"/>
    <n v="208333.33"/>
    <n v="208333.33"/>
    <n v="208333.33"/>
    <n v="208333.33"/>
    <n v="208333.33"/>
    <n v="208333.33"/>
    <n v="208333.33"/>
    <n v="208333.33"/>
    <n v="208333.33"/>
    <n v="208333.33"/>
    <n v="2500000"/>
    <m/>
    <m/>
    <m/>
    <m/>
    <m/>
    <m/>
    <m/>
    <m/>
    <m/>
    <m/>
    <m/>
    <m/>
    <n v="0"/>
    <m/>
    <m/>
    <m/>
    <n v="2500000"/>
    <n v="2500000"/>
    <n v="0"/>
    <n v="416666.69999999995"/>
    <n v="2900000"/>
    <n v="476712.36"/>
    <n v="1148951"/>
    <n v="1140471.75"/>
  </r>
  <r>
    <x v="3"/>
    <x v="50"/>
    <x v="48"/>
    <x v="1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0"/>
    <x v="48"/>
    <x v="2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0"/>
    <x v="48"/>
    <x v="3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0"/>
    <x v="48"/>
    <x v="4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0"/>
    <x v="48"/>
    <x v="5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0"/>
    <x v="48"/>
    <x v="6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0"/>
    <x v="48"/>
    <x v="7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0"/>
    <x v="48"/>
    <x v="0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476712.36"/>
    <n v="1148951"/>
    <n v="1140471.75"/>
  </r>
  <r>
    <x v="0"/>
    <x v="50"/>
    <x v="48"/>
    <x v="1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0"/>
    <x v="48"/>
    <x v="2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0"/>
    <x v="48"/>
    <x v="3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0"/>
    <x v="48"/>
    <x v="4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0"/>
    <x v="48"/>
    <x v="5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0"/>
    <x v="48"/>
    <x v="6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0"/>
    <x v="48"/>
    <x v="7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0"/>
    <x v="48"/>
    <x v="0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476712.36"/>
    <n v="1148951"/>
    <n v="1140471.75"/>
  </r>
  <r>
    <x v="6"/>
    <x v="50"/>
    <x v="48"/>
    <x v="1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0"/>
    <x v="48"/>
    <x v="2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0"/>
    <x v="48"/>
    <x v="3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0"/>
    <x v="48"/>
    <x v="4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0"/>
    <x v="48"/>
    <x v="5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0"/>
    <x v="48"/>
    <x v="6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0"/>
    <x v="48"/>
    <x v="7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1"/>
    <x v="4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</r>
  <r>
    <x v="3"/>
    <x v="51"/>
    <x v="49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1"/>
    <x v="49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1"/>
    <x v="49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1"/>
    <x v="49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1"/>
    <x v="4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1"/>
    <x v="49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1"/>
    <x v="4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1"/>
    <x v="4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</r>
  <r>
    <x v="0"/>
    <x v="51"/>
    <x v="49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1"/>
    <x v="49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1"/>
    <x v="49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1"/>
    <x v="49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1"/>
    <x v="4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1"/>
    <x v="49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1"/>
    <x v="4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1"/>
    <x v="4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</r>
  <r>
    <x v="6"/>
    <x v="51"/>
    <x v="49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1"/>
    <x v="49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1"/>
    <x v="49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1"/>
    <x v="49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1"/>
    <x v="4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1"/>
    <x v="49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6"/>
    <x v="51"/>
    <x v="4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2"/>
    <x v="11"/>
    <x v="0"/>
    <x v="2"/>
    <s v="In Closeout"/>
    <x v="0"/>
    <x v="0"/>
    <x v="0"/>
    <x v="0"/>
    <s v="Pranabendra Sengupta"/>
    <s v="Min Suk Choi"/>
    <s v="BUP"/>
    <s v="BUP-FH"/>
    <n v="836574.76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</r>
  <r>
    <x v="7"/>
    <x v="12"/>
    <x v="11"/>
    <x v="1"/>
    <x v="2"/>
    <s v="In Closeout"/>
    <x v="0"/>
    <x v="0"/>
    <x v="0"/>
    <x v="0"/>
    <s v="Pranabendra Sengupta"/>
    <s v="Min Suk Choi"/>
    <s v="BUP"/>
    <s v="BUP-FH"/>
    <n v="3052608.75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</r>
  <r>
    <x v="7"/>
    <x v="12"/>
    <x v="11"/>
    <x v="2"/>
    <x v="2"/>
    <s v="In Closeout"/>
    <x v="0"/>
    <x v="0"/>
    <x v="0"/>
    <x v="0"/>
    <s v="Pranabendra Sengupta"/>
    <s v="Min Suk Choi"/>
    <s v="BUP"/>
    <s v="BUP-FH"/>
    <n v="0"/>
    <m/>
    <m/>
    <m/>
    <n v="-116436.68"/>
    <n v="0"/>
    <n v="0"/>
    <n v="0"/>
    <n v="0"/>
    <n v="0"/>
    <n v="0"/>
    <n v="0"/>
    <n v="0"/>
    <n v="-116436.68"/>
    <m/>
    <m/>
    <m/>
    <m/>
    <m/>
    <m/>
    <m/>
    <m/>
    <m/>
    <m/>
    <m/>
    <m/>
    <n v="0"/>
    <m/>
    <m/>
    <m/>
    <n v="-116436.68"/>
    <n v="-116436.68"/>
    <n v="-116436.68"/>
    <n v="-116436.68"/>
    <m/>
    <m/>
    <m/>
    <m/>
  </r>
  <r>
    <x v="7"/>
    <x v="12"/>
    <x v="11"/>
    <x v="3"/>
    <x v="2"/>
    <s v="In Closeout"/>
    <x v="0"/>
    <x v="0"/>
    <x v="0"/>
    <x v="0"/>
    <s v="Pranabendra Sengupta"/>
    <s v="Min Suk Choi"/>
    <s v="BUP"/>
    <s v="BUP-FH"/>
    <n v="122439.17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</r>
  <r>
    <x v="7"/>
    <x v="12"/>
    <x v="11"/>
    <x v="4"/>
    <x v="2"/>
    <s v="In Closeout"/>
    <x v="0"/>
    <x v="0"/>
    <x v="0"/>
    <x v="0"/>
    <s v="Pranabendra Sengupta"/>
    <s v="Min Suk Choi"/>
    <s v="BUP"/>
    <s v="BUP-FH"/>
    <n v="813750.49"/>
    <m/>
    <n v="5000"/>
    <n v="5000"/>
    <m/>
    <n v="0"/>
    <n v="0"/>
    <n v="0"/>
    <n v="0"/>
    <n v="0"/>
    <n v="0"/>
    <n v="0"/>
    <n v="0"/>
    <n v="10000"/>
    <m/>
    <m/>
    <m/>
    <m/>
    <m/>
    <m/>
    <m/>
    <m/>
    <m/>
    <m/>
    <m/>
    <m/>
    <n v="0"/>
    <m/>
    <m/>
    <m/>
    <n v="823750.49"/>
    <n v="823750.49"/>
    <n v="10000"/>
    <n v="823750.49"/>
    <m/>
    <m/>
    <m/>
    <m/>
  </r>
  <r>
    <x v="7"/>
    <x v="12"/>
    <x v="11"/>
    <x v="5"/>
    <x v="2"/>
    <s v="In Closeout"/>
    <x v="0"/>
    <x v="0"/>
    <x v="0"/>
    <x v="0"/>
    <s v="Pranabendra Sengupta"/>
    <s v="Min Suk Choi"/>
    <s v="BUP"/>
    <s v="BUP-FH"/>
    <n v="447356.6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47356.64"/>
    <n v="447356.64"/>
    <n v="0"/>
    <n v="447356.64"/>
    <m/>
    <m/>
    <m/>
    <m/>
  </r>
  <r>
    <x v="7"/>
    <x v="12"/>
    <x v="11"/>
    <x v="6"/>
    <x v="2"/>
    <s v="In Closeout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2"/>
    <x v="11"/>
    <x v="7"/>
    <x v="2"/>
    <s v="In Closeout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3"/>
    <x v="12"/>
    <x v="0"/>
    <x v="2"/>
    <s v="In Closeout"/>
    <x v="0"/>
    <x v="5"/>
    <x v="0"/>
    <x v="0"/>
    <s v="Pranabendra Sengupta"/>
    <s v="Min Suk Choi"/>
    <s v="BUP"/>
    <s v="BUP-FH"/>
    <n v="844636.38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</r>
  <r>
    <x v="7"/>
    <x v="13"/>
    <x v="12"/>
    <x v="1"/>
    <x v="2"/>
    <s v="In Closeout"/>
    <x v="0"/>
    <x v="5"/>
    <x v="0"/>
    <x v="0"/>
    <s v="Pranabendra Sengupta"/>
    <s v="Min Suk Choi"/>
    <s v="BUP"/>
    <s v="BUP-FH"/>
    <n v="5836596.0199999996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</r>
  <r>
    <x v="7"/>
    <x v="13"/>
    <x v="12"/>
    <x v="2"/>
    <x v="2"/>
    <s v="In Closeout"/>
    <x v="0"/>
    <x v="5"/>
    <x v="0"/>
    <x v="0"/>
    <s v="Pranabendra Sengupta"/>
    <s v="Min Suk Choi"/>
    <s v="BUP"/>
    <s v="BUP-FH"/>
    <n v="1463158.54"/>
    <m/>
    <m/>
    <m/>
    <n v="-104727.36"/>
    <n v="0"/>
    <n v="0"/>
    <n v="0"/>
    <n v="0"/>
    <n v="0"/>
    <n v="0"/>
    <n v="0"/>
    <n v="0"/>
    <n v="-104727.36"/>
    <m/>
    <m/>
    <m/>
    <m/>
    <m/>
    <m/>
    <m/>
    <m/>
    <m/>
    <m/>
    <m/>
    <m/>
    <n v="0"/>
    <m/>
    <m/>
    <m/>
    <n v="1358431.18"/>
    <n v="1358431.18"/>
    <n v="-104727.36"/>
    <n v="1358431.18"/>
    <m/>
    <m/>
    <m/>
    <m/>
  </r>
  <r>
    <x v="7"/>
    <x v="13"/>
    <x v="12"/>
    <x v="3"/>
    <x v="2"/>
    <s v="In Closeout"/>
    <x v="0"/>
    <x v="5"/>
    <x v="0"/>
    <x v="0"/>
    <s v="Pranabendra Sengupta"/>
    <s v="Min Suk Choi"/>
    <s v="BUP"/>
    <s v="BUP-FH"/>
    <n v="1041566.26"/>
    <n v="-6699.58"/>
    <m/>
    <m/>
    <m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</r>
  <r>
    <x v="7"/>
    <x v="13"/>
    <x v="12"/>
    <x v="4"/>
    <x v="2"/>
    <s v="In Closeout"/>
    <x v="0"/>
    <x v="5"/>
    <x v="0"/>
    <x v="0"/>
    <s v="Pranabendra Sengupta"/>
    <s v="Min Suk Choi"/>
    <s v="BUP"/>
    <s v="BUP-FH"/>
    <n v="1494574.52"/>
    <n v="0"/>
    <n v="5000"/>
    <n v="10000"/>
    <m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</r>
  <r>
    <x v="7"/>
    <x v="13"/>
    <x v="12"/>
    <x v="5"/>
    <x v="2"/>
    <s v="In Closeout"/>
    <x v="0"/>
    <x v="5"/>
    <x v="0"/>
    <x v="0"/>
    <s v="Pranabendra Sengupta"/>
    <s v="Min Suk Choi"/>
    <s v="BUP"/>
    <s v="BUP-FH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</r>
  <r>
    <x v="7"/>
    <x v="13"/>
    <x v="12"/>
    <x v="6"/>
    <x v="2"/>
    <s v="In Closeout"/>
    <x v="0"/>
    <x v="5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3"/>
    <x v="12"/>
    <x v="7"/>
    <x v="2"/>
    <s v="In Closeout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4"/>
    <x v="13"/>
    <x v="0"/>
    <x v="2"/>
    <s v="Active"/>
    <x v="0"/>
    <x v="0"/>
    <x v="0"/>
    <x v="0"/>
    <s v="Pranabendra Sengupta"/>
    <s v="Min Suk Choi"/>
    <s v="BUP"/>
    <s v="BUP-FH"/>
    <n v="9270058.8399999999"/>
    <n v="1942"/>
    <m/>
    <m/>
    <m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19374545.52"/>
    <n v="67376683"/>
    <n v="67376682.790000007"/>
  </r>
  <r>
    <x v="7"/>
    <x v="14"/>
    <x v="13"/>
    <x v="1"/>
    <x v="2"/>
    <s v="Active"/>
    <x v="0"/>
    <x v="0"/>
    <x v="0"/>
    <x v="0"/>
    <s v="Pranabendra Sengupta"/>
    <s v="Min Suk Choi"/>
    <s v="BUP"/>
    <s v="BUP-FH"/>
    <n v="21851310.199999999"/>
    <m/>
    <n v="-29149"/>
    <m/>
    <m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</r>
  <r>
    <x v="7"/>
    <x v="14"/>
    <x v="13"/>
    <x v="2"/>
    <x v="2"/>
    <s v="Active"/>
    <x v="0"/>
    <x v="0"/>
    <x v="0"/>
    <x v="0"/>
    <s v="Pranabendra Sengupta"/>
    <s v="Min Suk Choi"/>
    <s v="BUP"/>
    <s v="BUP-FH"/>
    <n v="23043437.59"/>
    <n v="-39940.160000000003"/>
    <n v="37998.160000000003"/>
    <m/>
    <m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</r>
  <r>
    <x v="7"/>
    <x v="14"/>
    <x v="13"/>
    <x v="3"/>
    <x v="2"/>
    <s v="Active"/>
    <x v="0"/>
    <x v="0"/>
    <x v="0"/>
    <x v="0"/>
    <s v="Pranabendra Sengupta"/>
    <s v="Min Suk Choi"/>
    <s v="BUP"/>
    <s v="BUP-FH"/>
    <n v="8300130.8700000001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</r>
  <r>
    <x v="7"/>
    <x v="14"/>
    <x v="13"/>
    <x v="4"/>
    <x v="2"/>
    <s v="Active"/>
    <x v="0"/>
    <x v="0"/>
    <x v="0"/>
    <x v="0"/>
    <s v="Pranabendra Sengupta"/>
    <s v="Min Suk Choi"/>
    <s v="BUP"/>
    <s v="BUP-FH"/>
    <n v="2780606.95"/>
    <n v="0"/>
    <n v="50000"/>
    <n v="98696"/>
    <n v="1303.53"/>
    <n v="68638.23"/>
    <n v="32171.919999999998"/>
    <n v="46047.29"/>
    <m/>
    <m/>
    <m/>
    <m/>
    <m/>
    <n v="296856.96999999997"/>
    <m/>
    <m/>
    <m/>
    <m/>
    <m/>
    <m/>
    <m/>
    <m/>
    <m/>
    <m/>
    <m/>
    <m/>
    <n v="0"/>
    <m/>
    <m/>
    <m/>
    <n v="3077463.92"/>
    <n v="3077463.92"/>
    <n v="250809.68"/>
    <n v="3031416.6300000004"/>
    <m/>
    <m/>
    <m/>
    <m/>
  </r>
  <r>
    <x v="7"/>
    <x v="14"/>
    <x v="13"/>
    <x v="5"/>
    <x v="2"/>
    <s v="Active"/>
    <x v="0"/>
    <x v="0"/>
    <x v="0"/>
    <x v="0"/>
    <s v="Pranabendra Sengupta"/>
    <s v="Min Suk Choi"/>
    <s v="BUP"/>
    <s v="BUP-FH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</r>
  <r>
    <x v="7"/>
    <x v="14"/>
    <x v="13"/>
    <x v="6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4"/>
    <x v="13"/>
    <x v="7"/>
    <x v="2"/>
    <s v="Active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5"/>
    <x v="14"/>
    <x v="0"/>
    <x v="2"/>
    <s v="In Closeout"/>
    <x v="0"/>
    <x v="5"/>
    <x v="0"/>
    <x v="0"/>
    <s v="Pranabendra Sengupta"/>
    <s v="Min Suk Choi"/>
    <s v="BUP"/>
    <s v="BUP-FH"/>
    <n v="1074494.8999999999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868420.92"/>
    <n v="16168359"/>
    <n v="16168358.75"/>
  </r>
  <r>
    <x v="7"/>
    <x v="15"/>
    <x v="14"/>
    <x v="1"/>
    <x v="2"/>
    <s v="In Closeout"/>
    <x v="0"/>
    <x v="5"/>
    <x v="0"/>
    <x v="0"/>
    <s v="Pranabendra Sengupta"/>
    <s v="Min Suk Choi"/>
    <s v="BUP"/>
    <s v="BUP-FH"/>
    <n v="6748188.8099999996"/>
    <m/>
    <m/>
    <m/>
    <m/>
    <n v="0"/>
    <n v="-1229.56"/>
    <m/>
    <m/>
    <m/>
    <m/>
    <m/>
    <m/>
    <n v="-1229.56"/>
    <m/>
    <m/>
    <m/>
    <m/>
    <m/>
    <m/>
    <m/>
    <m/>
    <m/>
    <m/>
    <m/>
    <m/>
    <n v="0"/>
    <m/>
    <m/>
    <m/>
    <n v="6746959.25"/>
    <n v="6746959.25"/>
    <n v="-1229.56"/>
    <n v="6746959.25"/>
    <m/>
    <m/>
    <m/>
    <m/>
  </r>
  <r>
    <x v="7"/>
    <x v="15"/>
    <x v="14"/>
    <x v="2"/>
    <x v="2"/>
    <s v="In Closeout"/>
    <x v="0"/>
    <x v="5"/>
    <x v="0"/>
    <x v="0"/>
    <s v="Pranabendra Sengupta"/>
    <s v="Min Suk Choi"/>
    <s v="BUP"/>
    <s v="BUP-FH"/>
    <n v="6812542.1200000001"/>
    <m/>
    <m/>
    <m/>
    <m/>
    <n v="0"/>
    <n v="-61829.68"/>
    <m/>
    <m/>
    <m/>
    <m/>
    <m/>
    <m/>
    <n v="-61829.68"/>
    <m/>
    <m/>
    <m/>
    <m/>
    <m/>
    <m/>
    <m/>
    <m/>
    <m/>
    <m/>
    <m/>
    <m/>
    <n v="0"/>
    <m/>
    <m/>
    <m/>
    <n v="6750712.4400000004"/>
    <n v="6750712.4400000004"/>
    <n v="-61829.68"/>
    <n v="6750712.4400000004"/>
    <m/>
    <m/>
    <m/>
    <m/>
  </r>
  <r>
    <x v="7"/>
    <x v="15"/>
    <x v="14"/>
    <x v="3"/>
    <x v="2"/>
    <s v="In Closeout"/>
    <x v="0"/>
    <x v="5"/>
    <x v="0"/>
    <x v="0"/>
    <s v="Pranabendra Sengupta"/>
    <s v="Min Suk Choi"/>
    <s v="BUP"/>
    <s v="BUP-FH"/>
    <n v="903362.05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</r>
  <r>
    <x v="7"/>
    <x v="15"/>
    <x v="14"/>
    <x v="4"/>
    <x v="2"/>
    <s v="In Closeout"/>
    <x v="0"/>
    <x v="5"/>
    <x v="0"/>
    <x v="0"/>
    <s v="Pranabendra Sengupta"/>
    <s v="Min Suk Choi"/>
    <s v="BUP"/>
    <s v="BUP-FH"/>
    <n v="718830.12"/>
    <n v="0"/>
    <n v="8000"/>
    <n v="8000"/>
    <n v="8000"/>
    <n v="-50000"/>
    <n v="0"/>
    <n v="0"/>
    <n v="0"/>
    <n v="0"/>
    <n v="0"/>
    <n v="0"/>
    <n v="0"/>
    <n v="-26000"/>
    <m/>
    <m/>
    <m/>
    <m/>
    <m/>
    <m/>
    <m/>
    <m/>
    <m/>
    <m/>
    <m/>
    <m/>
    <n v="0"/>
    <m/>
    <m/>
    <m/>
    <n v="692830.12"/>
    <n v="692830.12"/>
    <n v="-26000"/>
    <n v="692830.12"/>
    <m/>
    <m/>
    <m/>
    <m/>
  </r>
  <r>
    <x v="7"/>
    <x v="15"/>
    <x v="14"/>
    <x v="5"/>
    <x v="2"/>
    <s v="In Closeout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5"/>
    <x v="14"/>
    <x v="6"/>
    <x v="2"/>
    <s v="In Closeout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5"/>
    <x v="14"/>
    <x v="7"/>
    <x v="2"/>
    <s v="In Closeout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8"/>
    <x v="17"/>
    <x v="0"/>
    <x v="2"/>
    <s v="In Closeout"/>
    <x v="0"/>
    <x v="5"/>
    <x v="0"/>
    <x v="0"/>
    <s v="Pranabendra Sengupta"/>
    <s v="Min Suk Choi"/>
    <s v="BUP"/>
    <s v="BUP-FH"/>
    <n v="994885.2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</r>
  <r>
    <x v="7"/>
    <x v="18"/>
    <x v="17"/>
    <x v="1"/>
    <x v="2"/>
    <s v="In Closeout"/>
    <x v="0"/>
    <x v="5"/>
    <x v="0"/>
    <x v="0"/>
    <s v="Pranabendra Sengupta"/>
    <s v="Min Suk Choi"/>
    <s v="BUP"/>
    <s v="BUP-FH"/>
    <n v="3778503.06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</r>
  <r>
    <x v="7"/>
    <x v="18"/>
    <x v="17"/>
    <x v="2"/>
    <x v="2"/>
    <s v="In Closeout"/>
    <x v="0"/>
    <x v="5"/>
    <x v="0"/>
    <x v="0"/>
    <s v="Pranabendra Sengupta"/>
    <s v="Min Suk Choi"/>
    <s v="BUP"/>
    <s v="BUP-FH"/>
    <n v="6763026.54"/>
    <n v="0"/>
    <m/>
    <m/>
    <n v="-108636.97"/>
    <n v="0"/>
    <n v="0"/>
    <n v="0"/>
    <n v="0"/>
    <n v="0"/>
    <n v="0"/>
    <n v="0"/>
    <n v="0"/>
    <n v="-108636.97"/>
    <m/>
    <m/>
    <m/>
    <m/>
    <m/>
    <m/>
    <m/>
    <m/>
    <m/>
    <m/>
    <m/>
    <m/>
    <n v="0"/>
    <m/>
    <m/>
    <m/>
    <n v="6654389.5700000003"/>
    <n v="6654389.5700000003"/>
    <n v="-108636.97"/>
    <n v="6654389.5700000003"/>
    <m/>
    <m/>
    <m/>
    <m/>
  </r>
  <r>
    <x v="7"/>
    <x v="18"/>
    <x v="17"/>
    <x v="3"/>
    <x v="2"/>
    <s v="In Closeout"/>
    <x v="0"/>
    <x v="5"/>
    <x v="0"/>
    <x v="0"/>
    <s v="Pranabendra Sengupta"/>
    <s v="Min Suk Choi"/>
    <s v="BUP"/>
    <s v="BUP-FH"/>
    <n v="687762.21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</r>
  <r>
    <x v="7"/>
    <x v="18"/>
    <x v="17"/>
    <x v="4"/>
    <x v="2"/>
    <s v="In Closeout"/>
    <x v="0"/>
    <x v="5"/>
    <x v="0"/>
    <x v="0"/>
    <s v="Pranabendra Sengupta"/>
    <s v="Min Suk Choi"/>
    <s v="BUP"/>
    <s v="BUP-FH"/>
    <n v="950328"/>
    <n v="0"/>
    <n v="5000"/>
    <n v="10000"/>
    <m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965328"/>
    <n v="965328"/>
    <n v="15000"/>
    <n v="965328"/>
    <m/>
    <m/>
    <m/>
    <m/>
  </r>
  <r>
    <x v="7"/>
    <x v="18"/>
    <x v="17"/>
    <x v="5"/>
    <x v="2"/>
    <s v="In Closeout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8"/>
    <x v="17"/>
    <x v="6"/>
    <x v="2"/>
    <s v="In Closeout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8"/>
    <x v="17"/>
    <x v="7"/>
    <x v="2"/>
    <s v="In Closeout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9"/>
    <x v="18"/>
    <x v="0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9365217.3599999994"/>
    <n v="34998027"/>
    <n v="29957734.66"/>
  </r>
  <r>
    <x v="7"/>
    <x v="19"/>
    <x v="18"/>
    <x v="1"/>
    <x v="2"/>
    <s v="Active"/>
    <x v="0"/>
    <x v="1"/>
    <x v="0"/>
    <x v="0"/>
    <s v="Pranabendra Sengupta"/>
    <s v="Min Suk Choi"/>
    <s v="BUP"/>
    <s v="BUP-FH"/>
    <n v="22008514"/>
    <m/>
    <m/>
    <m/>
    <n v="158292"/>
    <n v="0"/>
    <m/>
    <m/>
    <m/>
    <n v="2740136.85"/>
    <m/>
    <n v="1080658"/>
    <m/>
    <n v="3979086.85"/>
    <m/>
    <m/>
    <m/>
    <m/>
    <m/>
    <m/>
    <m/>
    <m/>
    <m/>
    <m/>
    <m/>
    <m/>
    <n v="0"/>
    <m/>
    <m/>
    <m/>
    <n v="25987600.850000001"/>
    <n v="25987600.850000001"/>
    <n v="158292"/>
    <n v="22166806"/>
    <m/>
    <m/>
    <m/>
    <m/>
  </r>
  <r>
    <x v="7"/>
    <x v="19"/>
    <x v="18"/>
    <x v="2"/>
    <x v="2"/>
    <s v="Active"/>
    <x v="0"/>
    <x v="1"/>
    <x v="0"/>
    <x v="0"/>
    <s v="Pranabendra Sengupta"/>
    <s v="Min Suk Choi"/>
    <s v="BUP"/>
    <s v="BUP-FH"/>
    <n v="3463224.76"/>
    <n v="-27581"/>
    <m/>
    <n v="3301"/>
    <n v="341706.55"/>
    <n v="1340272.96"/>
    <n v="-502000"/>
    <m/>
    <m/>
    <m/>
    <m/>
    <m/>
    <m/>
    <n v="1155699.51"/>
    <m/>
    <m/>
    <m/>
    <n v="1652073.43"/>
    <n v="1652073.43"/>
    <m/>
    <m/>
    <m/>
    <m/>
    <m/>
    <m/>
    <m/>
    <n v="3304146.86"/>
    <m/>
    <m/>
    <m/>
    <n v="7923071.1299999999"/>
    <n v="7923071.1299999999"/>
    <n v="1155699.51"/>
    <n v="4618924.2699999996"/>
    <m/>
    <m/>
    <m/>
    <m/>
  </r>
  <r>
    <x v="7"/>
    <x v="19"/>
    <x v="18"/>
    <x v="3"/>
    <x v="2"/>
    <s v="Active"/>
    <x v="0"/>
    <x v="1"/>
    <x v="0"/>
    <x v="0"/>
    <s v="Pranabendra Sengupta"/>
    <s v="Min Suk Choi"/>
    <s v="BUP"/>
    <s v="BUP-FH"/>
    <n v="200000"/>
    <m/>
    <m/>
    <n v="7893"/>
    <m/>
    <n v="198118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</r>
  <r>
    <x v="7"/>
    <x v="19"/>
    <x v="18"/>
    <x v="4"/>
    <x v="2"/>
    <s v="Active"/>
    <x v="0"/>
    <x v="1"/>
    <x v="0"/>
    <x v="0"/>
    <s v="Pranabendra Sengupta"/>
    <s v="Min Suk Choi"/>
    <s v="BUP"/>
    <s v="BUP-FH"/>
    <n v="248236.07"/>
    <n v="0"/>
    <n v="3969"/>
    <n v="2142"/>
    <n v="-22904.27"/>
    <n v="31657"/>
    <n v="1071"/>
    <n v="3969"/>
    <n v="3969"/>
    <n v="3969"/>
    <n v="3969"/>
    <n v="7084.72"/>
    <n v="3969"/>
    <n v="42864.45"/>
    <n v="7938"/>
    <n v="7938"/>
    <n v="7938"/>
    <n v="7938"/>
    <n v="7938"/>
    <n v="7938"/>
    <n v="7938"/>
    <n v="7938"/>
    <n v="7938"/>
    <n v="7938"/>
    <n v="7938"/>
    <m/>
    <n v="87318"/>
    <m/>
    <m/>
    <m/>
    <n v="378418.52"/>
    <n v="378418.52"/>
    <n v="15934.73"/>
    <n v="264170.8"/>
    <m/>
    <m/>
    <m/>
    <m/>
  </r>
  <r>
    <x v="7"/>
    <x v="19"/>
    <x v="18"/>
    <x v="5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9"/>
    <x v="18"/>
    <x v="6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9"/>
    <x v="18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0"/>
    <x v="19"/>
    <x v="0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n v="100000"/>
    <m/>
    <m/>
    <m/>
    <m/>
    <m/>
    <m/>
    <n v="100000"/>
    <m/>
    <n v="200000"/>
    <m/>
    <m/>
    <m/>
    <n v="200000"/>
    <n v="200000"/>
    <n v="0"/>
    <n v="0"/>
    <n v="34000000"/>
    <n v="9066666.7200000007"/>
    <n v="27912091"/>
    <n v="27645262.489999998"/>
  </r>
  <r>
    <x v="7"/>
    <x v="20"/>
    <x v="19"/>
    <x v="1"/>
    <x v="2"/>
    <s v="Active"/>
    <x v="0"/>
    <x v="0"/>
    <x v="0"/>
    <x v="0"/>
    <s v="Pranabendra Sengupta"/>
    <s v="Min Suk Choi"/>
    <s v="BUP"/>
    <s v="BUP-FH"/>
    <n v="14343225.789999999"/>
    <n v="30005"/>
    <m/>
    <n v="1328526.56"/>
    <m/>
    <n v="219162.3"/>
    <m/>
    <n v="192249.64"/>
    <m/>
    <m/>
    <m/>
    <m/>
    <n v="604633.79"/>
    <n v="2374577.29"/>
    <m/>
    <m/>
    <m/>
    <m/>
    <m/>
    <m/>
    <m/>
    <m/>
    <m/>
    <m/>
    <m/>
    <m/>
    <n v="0"/>
    <m/>
    <m/>
    <m/>
    <n v="16717803.079999998"/>
    <n v="16717803.079999998"/>
    <n v="1577693.86"/>
    <n v="15920919.649999999"/>
    <m/>
    <m/>
    <m/>
    <m/>
  </r>
  <r>
    <x v="7"/>
    <x v="20"/>
    <x v="19"/>
    <x v="2"/>
    <x v="2"/>
    <s v="Active"/>
    <x v="0"/>
    <x v="0"/>
    <x v="0"/>
    <x v="0"/>
    <s v="Pranabendra Sengupta"/>
    <s v="Min Suk Choi"/>
    <s v="BUP"/>
    <s v="BUP-FH"/>
    <n v="7525042"/>
    <m/>
    <m/>
    <m/>
    <n v="7649"/>
    <n v="2200000"/>
    <m/>
    <m/>
    <m/>
    <m/>
    <m/>
    <m/>
    <m/>
    <n v="2207649"/>
    <m/>
    <m/>
    <n v="57231.67"/>
    <n v="57231.67"/>
    <n v="3257231.67"/>
    <n v="57231.67"/>
    <n v="57231.67"/>
    <n v="57231.67"/>
    <m/>
    <m/>
    <m/>
    <m/>
    <n v="3543390.0199999996"/>
    <m/>
    <m/>
    <m/>
    <n v="13276081.02"/>
    <n v="13276081.02"/>
    <n v="2207649"/>
    <n v="9732691"/>
    <m/>
    <m/>
    <m/>
    <m/>
  </r>
  <r>
    <x v="7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</r>
  <r>
    <x v="7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-60202.440000000031"/>
    <n v="101458"/>
    <n v="1071.2"/>
    <n v="21793.48"/>
    <n v="21793.48"/>
    <n v="34643.46"/>
    <n v="42292.46"/>
    <n v="42292.46"/>
    <n v="39792.46"/>
    <n v="307815"/>
    <m/>
    <m/>
    <m/>
    <m/>
    <m/>
    <m/>
    <m/>
    <m/>
    <m/>
    <m/>
    <m/>
    <m/>
    <n v="0"/>
    <m/>
    <m/>
    <m/>
    <n v="482273.36"/>
    <n v="482273.36"/>
    <n v="105207.19999999997"/>
    <n v="279665.55999999994"/>
    <m/>
    <m/>
    <m/>
    <m/>
  </r>
  <r>
    <x v="7"/>
    <x v="20"/>
    <x v="19"/>
    <x v="5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0"/>
    <x v="19"/>
    <x v="6"/>
    <x v="2"/>
    <s v="Active"/>
    <x v="0"/>
    <x v="0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</r>
  <r>
    <x v="7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n v="0"/>
    <n v="0"/>
    <n v="0"/>
    <n v="0"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1233333.28"/>
    <n v="1276378"/>
    <n v="1250178.22"/>
  </r>
  <r>
    <x v="7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n v="0"/>
    <m/>
    <m/>
    <m/>
    <m/>
    <m/>
    <m/>
    <m/>
    <n v="0"/>
    <m/>
    <m/>
    <m/>
    <m/>
    <m/>
    <m/>
    <m/>
    <m/>
    <n v="246018.94"/>
    <n v="246018.94"/>
    <n v="246018.94"/>
    <n v="83826.45"/>
    <n v="821883.27"/>
    <n v="142649"/>
    <m/>
    <m/>
    <n v="1933508.27"/>
    <n v="1933508.27"/>
    <n v="0"/>
    <n v="968976"/>
    <m/>
    <m/>
    <m/>
    <m/>
  </r>
  <r>
    <x v="7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m/>
    <n v="0"/>
    <m/>
    <m/>
    <m/>
    <m/>
    <m/>
    <m/>
    <m/>
    <n v="0"/>
    <m/>
    <m/>
    <m/>
    <m/>
    <m/>
    <m/>
    <m/>
    <m/>
    <m/>
    <m/>
    <n v="220541"/>
    <n v="220541"/>
    <n v="441082"/>
    <n v="441000"/>
    <m/>
    <m/>
    <n v="1321552"/>
    <n v="1321552"/>
    <n v="0"/>
    <n v="439470"/>
    <m/>
    <m/>
    <m/>
    <m/>
  </r>
  <r>
    <x v="7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n v="0"/>
    <m/>
    <m/>
    <m/>
    <m/>
    <m/>
    <m/>
    <m/>
    <n v="0"/>
    <m/>
    <m/>
    <m/>
    <m/>
    <m/>
    <m/>
    <m/>
    <m/>
    <m/>
    <m/>
    <m/>
    <n v="366380"/>
    <n v="366380"/>
    <m/>
    <m/>
    <m/>
    <n v="374739"/>
    <n v="374739"/>
    <n v="0"/>
    <n v="8359"/>
    <m/>
    <m/>
    <m/>
    <m/>
  </r>
  <r>
    <x v="7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n v="0"/>
    <n v="1071.2"/>
    <m/>
    <m/>
    <m/>
    <m/>
    <m/>
    <m/>
    <n v="1071.2"/>
    <m/>
    <m/>
    <m/>
    <m/>
    <m/>
    <m/>
    <m/>
    <m/>
    <m/>
    <m/>
    <m/>
    <n v="59866"/>
    <n v="59866"/>
    <m/>
    <m/>
    <m/>
    <n v="67258.2"/>
    <n v="67258.2"/>
    <n v="1071.2"/>
    <n v="7392.2"/>
    <m/>
    <m/>
    <m/>
    <m/>
  </r>
  <r>
    <x v="7"/>
    <x v="21"/>
    <x v="20"/>
    <x v="5"/>
    <x v="2"/>
    <s v="Active"/>
    <x v="0"/>
    <x v="4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1"/>
    <x v="20"/>
    <x v="6"/>
    <x v="2"/>
    <s v="Active"/>
    <x v="0"/>
    <x v="4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2"/>
    <x v="21"/>
    <x v="0"/>
    <x v="2"/>
    <s v="Active"/>
    <x v="0"/>
    <x v="0"/>
    <x v="0"/>
    <x v="0"/>
    <s v="Mark Slade"/>
    <s v="Min Suk Choi"/>
    <s v="BUP"/>
    <s v="BUP-FH"/>
    <n v="1025428.51"/>
    <m/>
    <m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3013333.36"/>
    <n v="8911390"/>
    <n v="8905930.4100000001"/>
  </r>
  <r>
    <x v="7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n v="28548"/>
    <m/>
    <n v="138293.82"/>
    <m/>
    <m/>
    <m/>
    <m/>
    <m/>
    <m/>
    <m/>
    <n v="166841.82"/>
    <m/>
    <m/>
    <m/>
    <m/>
    <m/>
    <m/>
    <m/>
    <m/>
    <m/>
    <m/>
    <m/>
    <m/>
    <n v="0"/>
    <m/>
    <m/>
    <m/>
    <n v="2649230.6199999996"/>
    <n v="2649230.6199999996"/>
    <n v="166841.82"/>
    <n v="2649230.6199999996"/>
    <m/>
    <m/>
    <m/>
    <m/>
  </r>
  <r>
    <x v="7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n v="0"/>
    <m/>
    <n v="65772"/>
    <n v="244076.47999999998"/>
    <n v="165376.51999999999"/>
    <m/>
    <m/>
    <m/>
    <m/>
    <m/>
    <n v="475225"/>
    <m/>
    <m/>
    <m/>
    <m/>
    <m/>
    <m/>
    <m/>
    <m/>
    <m/>
    <m/>
    <m/>
    <m/>
    <n v="0"/>
    <m/>
    <m/>
    <m/>
    <n v="2267789.25"/>
    <n v="2267789.25"/>
    <n v="309848.48"/>
    <n v="2102412.73"/>
    <m/>
    <m/>
    <m/>
    <m/>
  </r>
  <r>
    <x v="7"/>
    <x v="22"/>
    <x v="21"/>
    <x v="3"/>
    <x v="2"/>
    <s v="Active"/>
    <x v="0"/>
    <x v="0"/>
    <x v="0"/>
    <x v="0"/>
    <s v="Mark Slade"/>
    <s v="Min Suk Choi"/>
    <s v="BUP"/>
    <s v="BUP-FH"/>
    <n v="2496177.52"/>
    <m/>
    <m/>
    <n v="-211846"/>
    <n v="104226.91"/>
    <m/>
    <m/>
    <m/>
    <m/>
    <m/>
    <m/>
    <m/>
    <m/>
    <n v="-107619.09"/>
    <m/>
    <m/>
    <m/>
    <m/>
    <m/>
    <m/>
    <m/>
    <m/>
    <m/>
    <m/>
    <m/>
    <m/>
    <n v="0"/>
    <m/>
    <m/>
    <m/>
    <n v="2388558.4300000002"/>
    <n v="2388558.4300000002"/>
    <n v="-107619.09"/>
    <n v="2388558.4300000002"/>
    <m/>
    <m/>
    <m/>
    <m/>
  </r>
  <r>
    <x v="7"/>
    <x v="22"/>
    <x v="21"/>
    <x v="4"/>
    <x v="2"/>
    <s v="Active"/>
    <x v="0"/>
    <x v="0"/>
    <x v="0"/>
    <x v="0"/>
    <s v="Mark Slade"/>
    <s v="Min Suk Choi"/>
    <s v="BUP"/>
    <s v="BUP-FH"/>
    <n v="573371"/>
    <n v="378.54000000015367"/>
    <n v="7121.4599999998463"/>
    <n v="2478"/>
    <n v="0"/>
    <n v="-5386.8199999998324"/>
    <n v="17251.52"/>
    <m/>
    <m/>
    <m/>
    <m/>
    <m/>
    <m/>
    <n v="21842.700000000168"/>
    <m/>
    <m/>
    <m/>
    <m/>
    <m/>
    <m/>
    <m/>
    <m/>
    <m/>
    <m/>
    <m/>
    <m/>
    <n v="0"/>
    <m/>
    <m/>
    <m/>
    <n v="595213.70000000019"/>
    <n v="595213.70000000019"/>
    <n v="21842.700000000168"/>
    <n v="595213.70000000019"/>
    <m/>
    <m/>
    <m/>
    <m/>
  </r>
  <r>
    <x v="7"/>
    <x v="22"/>
    <x v="21"/>
    <x v="5"/>
    <x v="2"/>
    <s v="Active"/>
    <x v="0"/>
    <x v="0"/>
    <x v="0"/>
    <x v="0"/>
    <s v="Mark Slade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2"/>
    <x v="21"/>
    <x v="6"/>
    <x v="2"/>
    <s v="Active"/>
    <x v="0"/>
    <x v="0"/>
    <x v="0"/>
    <x v="0"/>
    <s v="Mark Slade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3"/>
    <x v="22"/>
    <x v="0"/>
    <x v="2"/>
    <s v="Active"/>
    <x v="0"/>
    <x v="5"/>
    <x v="1"/>
    <x v="0"/>
    <s v="Pranabendra Sengupta"/>
    <s v="Min Suk Choi"/>
    <s v="BUP"/>
    <s v="BUP-FH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630000"/>
    <n v="1457782"/>
    <n v="1032080.55"/>
  </r>
  <r>
    <x v="7"/>
    <x v="23"/>
    <x v="22"/>
    <x v="1"/>
    <x v="2"/>
    <s v="Active"/>
    <x v="0"/>
    <x v="5"/>
    <x v="1"/>
    <x v="0"/>
    <s v="Pranabendra Sengupta"/>
    <s v="Min Suk Choi"/>
    <s v="BUP"/>
    <s v="BUP-FH"/>
    <n v="562033.5"/>
    <m/>
    <n v="-244514.45"/>
    <m/>
    <m/>
    <n v="0"/>
    <n v="-232087"/>
    <n v="-67000"/>
    <m/>
    <m/>
    <m/>
    <m/>
    <m/>
    <n v="-543601.44999999995"/>
    <m/>
    <m/>
    <m/>
    <m/>
    <m/>
    <m/>
    <m/>
    <m/>
    <m/>
    <m/>
    <m/>
    <m/>
    <n v="0"/>
    <m/>
    <m/>
    <m/>
    <n v="18432.050000000047"/>
    <n v="18432.050000000047"/>
    <n v="-476601.45"/>
    <n v="85432.049999999988"/>
    <m/>
    <m/>
    <m/>
    <m/>
  </r>
  <r>
    <x v="7"/>
    <x v="23"/>
    <x v="22"/>
    <x v="2"/>
    <x v="2"/>
    <s v="Active"/>
    <x v="0"/>
    <x v="5"/>
    <x v="1"/>
    <x v="0"/>
    <s v="Pranabendra Sengupta"/>
    <s v="Min Suk Choi"/>
    <s v="BUP"/>
    <s v="BUP-FH"/>
    <m/>
    <m/>
    <n v="228988.4"/>
    <n v="10868.98"/>
    <n v="183583.6"/>
    <n v="163259.26"/>
    <n v="339233.13"/>
    <n v="325403.47000000003"/>
    <n v="163259.26"/>
    <m/>
    <m/>
    <m/>
    <m/>
    <n v="1414596.1"/>
    <m/>
    <m/>
    <m/>
    <m/>
    <m/>
    <m/>
    <m/>
    <m/>
    <m/>
    <m/>
    <m/>
    <m/>
    <n v="0"/>
    <m/>
    <m/>
    <m/>
    <n v="1414596.1"/>
    <n v="1414596.1"/>
    <n v="925933.37"/>
    <n v="925933.37"/>
    <m/>
    <m/>
    <m/>
    <m/>
  </r>
  <r>
    <x v="7"/>
    <x v="23"/>
    <x v="22"/>
    <x v="3"/>
    <x v="2"/>
    <s v="Active"/>
    <x v="0"/>
    <x v="5"/>
    <x v="1"/>
    <x v="0"/>
    <s v="Pranabendra Sengupta"/>
    <s v="Min Suk Choi"/>
    <s v="BUP"/>
    <s v="BUP-FH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37516.5"/>
    <n v="77516.5"/>
    <m/>
    <m/>
    <m/>
    <m/>
  </r>
  <r>
    <x v="7"/>
    <x v="23"/>
    <x v="22"/>
    <x v="4"/>
    <x v="2"/>
    <s v="Active"/>
    <x v="0"/>
    <x v="5"/>
    <x v="1"/>
    <x v="0"/>
    <s v="Pranabendra Sengupta"/>
    <s v="Min Suk Choi"/>
    <s v="BUP"/>
    <s v="BUP-FH"/>
    <n v="633"/>
    <n v="26174.6"/>
    <n v="12882.4"/>
    <n v="5731.27"/>
    <n v="-10285.35"/>
    <n v="0"/>
    <n v="0"/>
    <n v="2000"/>
    <n v="2000"/>
    <n v="7317"/>
    <n v="2000"/>
    <n v="2000"/>
    <n v="2000"/>
    <n v="51819.920000000006"/>
    <m/>
    <m/>
    <m/>
    <m/>
    <m/>
    <m/>
    <m/>
    <m/>
    <m/>
    <m/>
    <m/>
    <m/>
    <n v="0"/>
    <m/>
    <m/>
    <m/>
    <n v="52452.920000000006"/>
    <n v="52452.920000000006"/>
    <n v="34502.920000000006"/>
    <n v="35135.920000000006"/>
    <m/>
    <m/>
    <m/>
    <m/>
  </r>
  <r>
    <x v="7"/>
    <x v="23"/>
    <x v="22"/>
    <x v="5"/>
    <x v="2"/>
    <s v="Active"/>
    <x v="0"/>
    <x v="5"/>
    <x v="1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3"/>
    <x v="22"/>
    <x v="6"/>
    <x v="2"/>
    <s v="Active"/>
    <x v="0"/>
    <x v="5"/>
    <x v="1"/>
    <x v="0"/>
    <s v="Pranabendra Sengupta"/>
    <s v="Min Suk Choi"/>
    <s v="BUP"/>
    <s v="BUP-FH"/>
    <m/>
    <m/>
    <m/>
    <m/>
    <m/>
    <n v="0"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</r>
  <r>
    <x v="7"/>
    <x v="23"/>
    <x v="22"/>
    <x v="7"/>
    <x v="2"/>
    <s v="Active"/>
    <x v="0"/>
    <x v="5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4"/>
    <x v="23"/>
    <x v="0"/>
    <x v="2"/>
    <s v="In Closeout"/>
    <x v="0"/>
    <x v="4"/>
    <x v="0"/>
    <x v="0"/>
    <s v="Mark Slade"/>
    <s v="Min Suk Choi"/>
    <s v="BUP"/>
    <s v="BUP-FH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</r>
  <r>
    <x v="7"/>
    <x v="24"/>
    <x v="23"/>
    <x v="1"/>
    <x v="2"/>
    <s v="In Closeout"/>
    <x v="0"/>
    <x v="4"/>
    <x v="0"/>
    <x v="0"/>
    <s v="Mark Slade"/>
    <s v="Min Suk Choi"/>
    <s v="BUP"/>
    <s v="BUP-FH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</r>
  <r>
    <x v="7"/>
    <x v="24"/>
    <x v="23"/>
    <x v="2"/>
    <x v="2"/>
    <s v="In Closeout"/>
    <x v="0"/>
    <x v="4"/>
    <x v="0"/>
    <x v="0"/>
    <s v="Mark Slade"/>
    <s v="Min Suk Choi"/>
    <s v="BUP"/>
    <s v="BUP-FH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</r>
  <r>
    <x v="7"/>
    <x v="24"/>
    <x v="23"/>
    <x v="3"/>
    <x v="2"/>
    <s v="In Closeout"/>
    <x v="0"/>
    <x v="4"/>
    <x v="0"/>
    <x v="0"/>
    <s v="Mark Slade"/>
    <s v="Min Suk Choi"/>
    <s v="BUP"/>
    <s v="BUP-FH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</r>
  <r>
    <x v="7"/>
    <x v="24"/>
    <x v="23"/>
    <x v="4"/>
    <x v="2"/>
    <s v="In Closeout"/>
    <x v="0"/>
    <x v="4"/>
    <x v="0"/>
    <x v="0"/>
    <s v="Mark Slade"/>
    <s v="Min Suk Choi"/>
    <s v="BUP"/>
    <s v="BUP-FH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</r>
  <r>
    <x v="7"/>
    <x v="24"/>
    <x v="23"/>
    <x v="5"/>
    <x v="2"/>
    <s v="In Closeout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4"/>
    <x v="23"/>
    <x v="6"/>
    <x v="2"/>
    <s v="In Closeout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4"/>
    <x v="23"/>
    <x v="7"/>
    <x v="2"/>
    <s v="In Closeout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5"/>
    <x v="50"/>
    <x v="0"/>
    <x v="2"/>
    <s v="Pre-Stage 3"/>
    <x v="0"/>
    <x v="0"/>
    <x v="2"/>
    <x v="0"/>
    <s v="Pranabendra Sengupta"/>
    <s v="Min Suk Choi"/>
    <s v="BUP"/>
    <s v="BUP-FH"/>
    <n v="0"/>
    <m/>
    <m/>
    <n v="0"/>
    <n v="0"/>
    <n v="0"/>
    <n v="0"/>
    <n v="138002.93"/>
    <n v="138002.93"/>
    <n v="138002.93"/>
    <n v="124202.64"/>
    <n v="124202.64"/>
    <n v="124202.64"/>
    <n v="786616.71"/>
    <n v="124202.64"/>
    <n v="124202.64"/>
    <m/>
    <m/>
    <m/>
    <m/>
    <m/>
    <m/>
    <m/>
    <m/>
    <m/>
    <m/>
    <n v="248405.28"/>
    <m/>
    <m/>
    <m/>
    <n v="1035021.99"/>
    <n v="1035021.99"/>
    <n v="0"/>
    <n v="0"/>
    <n v="0"/>
    <n v="0"/>
    <n v="0"/>
    <n v="0"/>
  </r>
  <r>
    <x v="7"/>
    <x v="25"/>
    <x v="50"/>
    <x v="1"/>
    <x v="2"/>
    <s v="Pre-Stage 3"/>
    <x v="0"/>
    <x v="0"/>
    <x v="2"/>
    <x v="0"/>
    <s v="Pranabendra Sengupta"/>
    <s v="Min Suk Choi"/>
    <s v="BUP"/>
    <s v="BUP-FH"/>
    <n v="0"/>
    <m/>
    <m/>
    <n v="0"/>
    <n v="0"/>
    <n v="0"/>
    <n v="0"/>
    <m/>
    <m/>
    <m/>
    <n v="218000"/>
    <n v="33404.31"/>
    <n v="872000"/>
    <n v="1123404.31"/>
    <m/>
    <m/>
    <n v="279016"/>
    <n v="981000"/>
    <n v="41467"/>
    <n v="109000"/>
    <m/>
    <m/>
    <m/>
    <m/>
    <m/>
    <m/>
    <n v="1410483"/>
    <m/>
    <m/>
    <m/>
    <n v="2533887.31"/>
    <n v="2533887.31"/>
    <n v="0"/>
    <n v="0"/>
    <m/>
    <m/>
    <m/>
    <m/>
  </r>
  <r>
    <x v="7"/>
    <x v="25"/>
    <x v="50"/>
    <x v="2"/>
    <x v="2"/>
    <s v="Pre-Stage 3"/>
    <x v="0"/>
    <x v="0"/>
    <x v="2"/>
    <x v="0"/>
    <s v="Pranabendra Sengupta"/>
    <s v="Min Suk Choi"/>
    <s v="BUP"/>
    <s v="BUP-FH"/>
    <n v="0"/>
    <m/>
    <m/>
    <n v="0"/>
    <n v="0"/>
    <n v="0"/>
    <n v="0"/>
    <m/>
    <m/>
    <m/>
    <m/>
    <m/>
    <m/>
    <n v="0"/>
    <m/>
    <m/>
    <m/>
    <m/>
    <m/>
    <n v="576930.5"/>
    <n v="576930.5"/>
    <n v="576930.5"/>
    <n v="576930.5"/>
    <m/>
    <m/>
    <m/>
    <n v="2307722"/>
    <m/>
    <m/>
    <m/>
    <n v="2307722"/>
    <n v="2307722"/>
    <n v="0"/>
    <n v="0"/>
    <m/>
    <m/>
    <m/>
    <m/>
  </r>
  <r>
    <x v="7"/>
    <x v="25"/>
    <x v="50"/>
    <x v="3"/>
    <x v="2"/>
    <s v="Pre-Stage 3"/>
    <x v="0"/>
    <x v="0"/>
    <x v="2"/>
    <x v="0"/>
    <s v="Pranabendra Sengupta"/>
    <s v="Min Suk Choi"/>
    <s v="BUP"/>
    <s v="BUP-FH"/>
    <n v="0"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5"/>
    <x v="50"/>
    <x v="4"/>
    <x v="2"/>
    <s v="Pre-Stage 3"/>
    <x v="0"/>
    <x v="0"/>
    <x v="2"/>
    <x v="0"/>
    <s v="Pranabendra Sengupta"/>
    <s v="Min Suk Choi"/>
    <s v="BUP"/>
    <s v="BUP-FH"/>
    <n v="0"/>
    <m/>
    <m/>
    <n v="0"/>
    <n v="0"/>
    <n v="0"/>
    <n v="0"/>
    <n v="25053.23"/>
    <n v="25053.23"/>
    <n v="25053.23"/>
    <n v="25053.23"/>
    <n v="25053.23"/>
    <n v="25053.23"/>
    <n v="150319.38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00213"/>
    <m/>
    <m/>
    <n v="551171.14"/>
    <n v="551171.14"/>
    <n v="0"/>
    <n v="0"/>
    <m/>
    <m/>
    <m/>
    <m/>
  </r>
  <r>
    <x v="7"/>
    <x v="25"/>
    <x v="50"/>
    <x v="5"/>
    <x v="2"/>
    <s v="Pre-Stage 3"/>
    <x v="0"/>
    <x v="0"/>
    <x v="2"/>
    <x v="0"/>
    <s v="Pranabendra Sengupta"/>
    <s v="Min Suk Choi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5"/>
    <x v="50"/>
    <x v="6"/>
    <x v="2"/>
    <s v="Pre-Stage 3"/>
    <x v="0"/>
    <x v="0"/>
    <x v="2"/>
    <x v="0"/>
    <s v="Pranabendra Sengupta"/>
    <s v="Min Suk Choi"/>
    <s v="BUP"/>
    <s v="BUP-FH"/>
    <n v="0"/>
    <m/>
    <m/>
    <m/>
    <m/>
    <n v="0"/>
    <n v="0"/>
    <m/>
    <m/>
    <m/>
    <m/>
    <m/>
    <m/>
    <n v="0"/>
    <m/>
    <n v="72451.539999999994"/>
    <m/>
    <m/>
    <n v="200038.64"/>
    <m/>
    <m/>
    <m/>
    <n v="184617.76"/>
    <m/>
    <m/>
    <n v="38581.97"/>
    <n v="495689.91000000003"/>
    <m/>
    <m/>
    <m/>
    <n v="495689.91000000003"/>
    <n v="495689.91000000003"/>
    <n v="0"/>
    <n v="0"/>
    <m/>
    <m/>
    <m/>
    <m/>
  </r>
  <r>
    <x v="7"/>
    <x v="25"/>
    <x v="50"/>
    <x v="7"/>
    <x v="2"/>
    <s v="Pre-Stage 3"/>
    <x v="0"/>
    <x v="0"/>
    <x v="2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</r>
  <r>
    <x v="7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16332046333"/>
    <n v="380026.93490318878"/>
    <n v="24101.070000000007"/>
    <n v="53902"/>
    <n v="57647"/>
    <n v="25000"/>
    <n v="25000"/>
    <n v="20000"/>
    <n v="26627"/>
    <n v="0"/>
    <n v="0"/>
    <n v="1011618.0212352353"/>
    <m/>
    <m/>
    <m/>
    <m/>
    <m/>
    <m/>
    <m/>
    <m/>
    <m/>
    <m/>
    <m/>
    <m/>
    <n v="0"/>
    <m/>
    <m/>
    <m/>
    <n v="1384405.0212352353"/>
    <n v="1384405.0212352353"/>
    <n v="914991.02123523527"/>
    <n v="1287778.0212352353"/>
    <n v="51500000"/>
    <n v="18727272.719999999"/>
    <n v="54110340"/>
    <n v="45295338.060000002"/>
  </r>
  <r>
    <x v="7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33740"/>
    <n v="844780.99"/>
    <n v="691644"/>
    <n v="136290.20000000001"/>
    <n v="79295"/>
    <n v="0"/>
    <n v="0"/>
    <n v="0"/>
    <n v="0"/>
    <n v="0"/>
    <n v="2398400.4800000004"/>
    <m/>
    <m/>
    <m/>
    <m/>
    <m/>
    <m/>
    <m/>
    <m/>
    <m/>
    <m/>
    <m/>
    <m/>
    <n v="0"/>
    <m/>
    <m/>
    <m/>
    <n v="2699803.4800000004"/>
    <n v="2699803.4800000004"/>
    <n v="2319105.4800000004"/>
    <n v="2620508.4800000004"/>
    <m/>
    <m/>
    <m/>
    <m/>
  </r>
  <r>
    <x v="7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25000001"/>
    <n v="1130728.7035714285"/>
    <n v="939467.35"/>
    <n v="425899.20000000007"/>
    <n v="7962743.71"/>
    <n v="1321246.4300000002"/>
    <n v="4016024.973571429"/>
    <n v="1591164.9735714286"/>
    <n v="444785.125"/>
    <n v="0"/>
    <n v="0"/>
    <n v="21104400.898214284"/>
    <m/>
    <m/>
    <m/>
    <m/>
    <m/>
    <m/>
    <m/>
    <m/>
    <m/>
    <m/>
    <m/>
    <m/>
    <n v="0"/>
    <m/>
    <m/>
    <m/>
    <n v="44700251.898214281"/>
    <n v="44700251.898214281"/>
    <n v="13731179.396071428"/>
    <n v="37327030.396071427"/>
    <m/>
    <m/>
    <m/>
    <m/>
  </r>
  <r>
    <x v="7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79803"/>
    <n v="406143.55"/>
    <n v="79177"/>
    <n v="86545"/>
    <n v="179100"/>
    <n v="90692.041666666657"/>
    <n v="99692.041666666657"/>
    <n v="54156"/>
    <n v="0"/>
    <n v="0"/>
    <n v="1872290.2133333334"/>
    <m/>
    <m/>
    <m/>
    <m/>
    <m/>
    <m/>
    <m/>
    <m/>
    <m/>
    <m/>
    <m/>
    <m/>
    <n v="0"/>
    <m/>
    <m/>
    <m/>
    <n v="2515237.2133333334"/>
    <n v="2515237.2133333334"/>
    <n v="1448650.13"/>
    <n v="2091597.13"/>
    <m/>
    <m/>
    <m/>
    <m/>
  </r>
  <r>
    <x v="7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83236"/>
    <n v="100050.03"/>
    <n v="84231.599999999977"/>
    <n v="63019.58"/>
    <n v="41271.010000000009"/>
    <n v="41271.010000000009"/>
    <n v="41271.010000000009"/>
    <n v="41271.010000000009"/>
    <n v="61271.999999999993"/>
    <n v="0"/>
    <n v="578633.62"/>
    <m/>
    <m/>
    <m/>
    <m/>
    <m/>
    <m/>
    <m/>
    <m/>
    <m/>
    <m/>
    <m/>
    <m/>
    <n v="0"/>
    <m/>
    <m/>
    <m/>
    <n v="905388.62"/>
    <n v="905388.62"/>
    <n v="352277.58"/>
    <n v="679032.58000000007"/>
    <m/>
    <m/>
    <m/>
    <m/>
  </r>
  <r>
    <x v="7"/>
    <x v="28"/>
    <x v="27"/>
    <x v="5"/>
    <x v="2"/>
    <s v="Active"/>
    <x v="0"/>
    <x v="5"/>
    <x v="0"/>
    <x v="0"/>
    <s v="Yung Lee"/>
    <s v="Min Suk Choi"/>
    <s v="BUP"/>
    <s v="BUP-FH"/>
    <m/>
    <n v="0"/>
    <n v="0"/>
    <n v="0"/>
    <n v="0"/>
    <n v="0"/>
    <m/>
    <m/>
    <n v="58774.25"/>
    <n v="58774.25"/>
    <n v="58774.25"/>
    <n v="58774.25"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</r>
  <r>
    <x v="7"/>
    <x v="28"/>
    <x v="27"/>
    <x v="6"/>
    <x v="2"/>
    <s v="Active"/>
    <x v="0"/>
    <x v="5"/>
    <x v="0"/>
    <x v="0"/>
    <s v="Yung Lee"/>
    <s v="Min Suk Choi"/>
    <s v="BUP"/>
    <s v="BUP-FH"/>
    <m/>
    <n v="0"/>
    <n v="0"/>
    <n v="0"/>
    <n v="0"/>
    <n v="0"/>
    <n v="0"/>
    <n v="0"/>
    <n v="750000"/>
    <n v="0"/>
    <m/>
    <n v="0"/>
    <m/>
    <n v="750000"/>
    <m/>
    <m/>
    <m/>
    <m/>
    <m/>
    <m/>
    <m/>
    <m/>
    <m/>
    <m/>
    <m/>
    <m/>
    <n v="0"/>
    <m/>
    <m/>
    <m/>
    <n v="750000"/>
    <n v="750000"/>
    <n v="0"/>
    <n v="0"/>
    <m/>
    <m/>
    <m/>
    <m/>
  </r>
  <r>
    <x v="7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9"/>
    <x v="28"/>
    <x v="0"/>
    <x v="2"/>
    <s v="Active"/>
    <x v="0"/>
    <x v="1"/>
    <x v="0"/>
    <x v="0"/>
    <s v="Mark Slade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400000.08"/>
    <n v="749549"/>
    <n v="749549.16"/>
  </r>
  <r>
    <x v="7"/>
    <x v="29"/>
    <x v="28"/>
    <x v="1"/>
    <x v="2"/>
    <s v="Active"/>
    <x v="0"/>
    <x v="1"/>
    <x v="0"/>
    <x v="0"/>
    <s v="Mark Slade"/>
    <s v="Min Suk Choi"/>
    <s v="BUP"/>
    <s v="BUP-FH"/>
    <n v="0"/>
    <m/>
    <n v="38404.720000000001"/>
    <n v="288182"/>
    <n v="73413.280000000028"/>
    <n v="0"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400000"/>
    <n v="400000"/>
    <m/>
    <m/>
    <m/>
    <m/>
  </r>
  <r>
    <x v="7"/>
    <x v="29"/>
    <x v="28"/>
    <x v="2"/>
    <x v="2"/>
    <s v="Active"/>
    <x v="0"/>
    <x v="1"/>
    <x v="0"/>
    <x v="0"/>
    <s v="Mark Slade"/>
    <s v="Min Suk Choi"/>
    <s v="BUP"/>
    <s v="BUP-FH"/>
    <n v="0"/>
    <m/>
    <n v="0"/>
    <n v="0"/>
    <n v="500000"/>
    <n v="200000"/>
    <n v="100000"/>
    <m/>
    <m/>
    <m/>
    <m/>
    <m/>
    <m/>
    <n v="800000"/>
    <m/>
    <m/>
    <m/>
    <m/>
    <m/>
    <m/>
    <m/>
    <m/>
    <m/>
    <m/>
    <m/>
    <m/>
    <n v="0"/>
    <m/>
    <m/>
    <m/>
    <n v="800000"/>
    <n v="800000"/>
    <n v="800000"/>
    <n v="800000"/>
    <m/>
    <m/>
    <m/>
    <m/>
  </r>
  <r>
    <x v="7"/>
    <x v="29"/>
    <x v="28"/>
    <x v="3"/>
    <x v="2"/>
    <s v="Active"/>
    <x v="0"/>
    <x v="1"/>
    <x v="0"/>
    <x v="0"/>
    <s v="Mark Slade"/>
    <s v="Min Suk Choi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9"/>
    <x v="28"/>
    <x v="4"/>
    <x v="2"/>
    <s v="Active"/>
    <x v="0"/>
    <x v="1"/>
    <x v="0"/>
    <x v="0"/>
    <s v="Mark Slade"/>
    <s v="Min Suk Choi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9"/>
    <x v="28"/>
    <x v="5"/>
    <x v="2"/>
    <s v="Active"/>
    <x v="0"/>
    <x v="1"/>
    <x v="0"/>
    <x v="0"/>
    <s v="Mark Slade"/>
    <s v="Min Suk Choi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9"/>
    <x v="28"/>
    <x v="6"/>
    <x v="2"/>
    <s v="Active"/>
    <x v="0"/>
    <x v="1"/>
    <x v="0"/>
    <x v="0"/>
    <s v="Mark Slade"/>
    <s v="Min Suk Choi"/>
    <s v="BUP"/>
    <s v="BUP-FH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9"/>
    <x v="28"/>
    <x v="7"/>
    <x v="2"/>
    <s v="Active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0"/>
    <x v="29"/>
    <x v="0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93411"/>
    <n v="2056040"/>
  </r>
  <r>
    <x v="7"/>
    <x v="30"/>
    <x v="29"/>
    <x v="1"/>
    <x v="2"/>
    <s v="Active"/>
    <x v="0"/>
    <x v="1"/>
    <x v="0"/>
    <x v="0"/>
    <s v="Pranabendra Sengupta"/>
    <s v="Min Suk Choi"/>
    <s v="BUP"/>
    <s v="BUP-FH"/>
    <m/>
    <m/>
    <n v="5576"/>
    <m/>
    <m/>
    <n v="0"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</r>
  <r>
    <x v="7"/>
    <x v="30"/>
    <x v="29"/>
    <x v="2"/>
    <x v="2"/>
    <s v="Active"/>
    <x v="0"/>
    <x v="1"/>
    <x v="0"/>
    <x v="0"/>
    <s v="Pranabendra Sengupta"/>
    <s v="Min Suk Choi"/>
    <s v="BUP"/>
    <s v="BUP-FH"/>
    <n v="1427894.12"/>
    <n v="152315"/>
    <n v="164989.54999999999"/>
    <n v="170906"/>
    <n v="27292.239999999998"/>
    <n v="35000"/>
    <n v="35000"/>
    <n v="23282.76"/>
    <m/>
    <m/>
    <m/>
    <m/>
    <m/>
    <n v="608785.55000000005"/>
    <m/>
    <m/>
    <m/>
    <m/>
    <m/>
    <m/>
    <m/>
    <m/>
    <m/>
    <m/>
    <m/>
    <m/>
    <n v="0"/>
    <m/>
    <m/>
    <m/>
    <n v="2036679.6700000002"/>
    <n v="2036679.6700000002"/>
    <n v="585502.79"/>
    <n v="2013396.9100000001"/>
    <m/>
    <m/>
    <m/>
    <m/>
  </r>
  <r>
    <x v="7"/>
    <x v="30"/>
    <x v="29"/>
    <x v="3"/>
    <x v="2"/>
    <s v="Active"/>
    <x v="0"/>
    <x v="1"/>
    <x v="0"/>
    <x v="0"/>
    <s v="Pranabendra Sengupta"/>
    <s v="Min Suk Choi"/>
    <s v="BUP"/>
    <s v="BUP-FH"/>
    <m/>
    <n v="-32000"/>
    <m/>
    <m/>
    <m/>
    <n v="0"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</r>
  <r>
    <x v="7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00000000052"/>
    <n v="3736"/>
    <n v="3395"/>
    <n v="11101.759999999995"/>
    <n v="-8423.7799999999988"/>
    <n v="1071.2"/>
    <n v="3655.86"/>
    <n v="3655.86"/>
    <n v="2584"/>
    <m/>
    <m/>
    <m/>
    <n v="22548.140000000003"/>
    <m/>
    <m/>
    <m/>
    <m/>
    <m/>
    <m/>
    <m/>
    <m/>
    <m/>
    <m/>
    <m/>
    <m/>
    <n v="0"/>
    <m/>
    <m/>
    <m/>
    <n v="91664.92"/>
    <n v="91664.92"/>
    <n v="12652.420000000002"/>
    <n v="81769.2"/>
    <m/>
    <m/>
    <m/>
    <m/>
  </r>
  <r>
    <x v="7"/>
    <x v="30"/>
    <x v="29"/>
    <x v="5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0"/>
    <x v="29"/>
    <x v="6"/>
    <x v="2"/>
    <s v="Active"/>
    <x v="0"/>
    <x v="1"/>
    <x v="0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1"/>
    <x v="30"/>
    <x v="0"/>
    <x v="2"/>
    <s v="Active"/>
    <x v="0"/>
    <x v="1"/>
    <x v="1"/>
    <x v="0"/>
    <s v="Pranabendra Sengupta"/>
    <s v="Min Suk Choi"/>
    <s v="BUP"/>
    <s v="BUP-FH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88787.4"/>
    <n v="225033.4"/>
    <n v="6010000"/>
    <n v="667777.80000000005"/>
    <n v="4893736"/>
    <n v="2643911.21"/>
  </r>
  <r>
    <x v="7"/>
    <x v="31"/>
    <x v="30"/>
    <x v="1"/>
    <x v="2"/>
    <s v="Active"/>
    <x v="0"/>
    <x v="1"/>
    <x v="1"/>
    <x v="0"/>
    <s v="Pranabendra Sengupta"/>
    <s v="Min Suk Choi"/>
    <s v="BUP"/>
    <s v="BUP-FH"/>
    <n v="932127.04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99999995"/>
    <n v="2790042.7299999995"/>
    <n v="1243961.6299999999"/>
    <n v="2176088.67"/>
    <m/>
    <m/>
    <m/>
    <m/>
  </r>
  <r>
    <x v="7"/>
    <x v="31"/>
    <x v="30"/>
    <x v="2"/>
    <x v="2"/>
    <s v="Active"/>
    <x v="0"/>
    <x v="1"/>
    <x v="1"/>
    <x v="0"/>
    <s v="Pranabendra Sengupta"/>
    <s v="Min Suk Choi"/>
    <s v="BUP"/>
    <s v="BUP-FH"/>
    <n v="185562.05"/>
    <m/>
    <m/>
    <m/>
    <m/>
    <n v="222984.97"/>
    <n v="303369.51"/>
    <n v="224366.34"/>
    <n v="192366.34"/>
    <n v="96183.17"/>
    <s v=" $-   "/>
    <n v="82549.58"/>
    <n v="113592.27"/>
    <n v="1235412.18"/>
    <n v="151039.5"/>
    <n v="88071.33"/>
    <n v="88071.33"/>
    <n v="103813.37"/>
    <n v="18101.740000000002"/>
    <n v="18101.740000000002"/>
    <s v=" $-   "/>
    <m/>
    <m/>
    <m/>
    <m/>
    <m/>
    <n v="467199.01"/>
    <m/>
    <m/>
    <m/>
    <n v="1888173.24"/>
    <n v="1888173.24"/>
    <n v="526354.48"/>
    <n v="711916.53"/>
    <m/>
    <m/>
    <m/>
    <m/>
  </r>
  <r>
    <x v="7"/>
    <x v="31"/>
    <x v="30"/>
    <x v="3"/>
    <x v="2"/>
    <s v="Active"/>
    <x v="0"/>
    <x v="1"/>
    <x v="1"/>
    <x v="0"/>
    <s v="Pranabendra Sengupta"/>
    <s v="Min Suk Choi"/>
    <s v="BUP"/>
    <s v="BUP-FH"/>
    <m/>
    <m/>
    <m/>
    <m/>
    <m/>
    <n v="0"/>
    <m/>
    <m/>
    <n v="20000"/>
    <n v="20000"/>
    <n v="20000"/>
    <n v="15000"/>
    <n v="15000"/>
    <n v="90000"/>
    <n v="10000"/>
    <m/>
    <m/>
    <m/>
    <m/>
    <m/>
    <m/>
    <m/>
    <m/>
    <m/>
    <m/>
    <m/>
    <n v="10000"/>
    <m/>
    <m/>
    <m/>
    <n v="100000"/>
    <n v="100000"/>
    <n v="0"/>
    <n v="0"/>
    <m/>
    <m/>
    <m/>
    <m/>
  </r>
  <r>
    <x v="7"/>
    <x v="31"/>
    <x v="30"/>
    <x v="4"/>
    <x v="2"/>
    <s v="Active"/>
    <x v="0"/>
    <x v="1"/>
    <x v="1"/>
    <x v="0"/>
    <s v="Pranabendra Sengupta"/>
    <s v="Min Suk Choi"/>
    <s v="BUP"/>
    <s v="BUP-FH"/>
    <m/>
    <n v="5000"/>
    <n v="5234"/>
    <n v="15000"/>
    <n v="-9887"/>
    <n v="4760"/>
    <n v="5056.4799999999996"/>
    <n v="36653"/>
    <n v="45000"/>
    <n v="45000"/>
    <n v="45000"/>
    <n v="45000"/>
    <n v="45649.599999999999"/>
    <n v="287466.07999999996"/>
    <n v="40000"/>
    <n v="40000"/>
    <n v="40000"/>
    <n v="40000"/>
    <n v="40000"/>
    <n v="40000"/>
    <n v="35000"/>
    <n v="35000"/>
    <n v="35000"/>
    <m/>
    <m/>
    <m/>
    <n v="345000"/>
    <m/>
    <m/>
    <m/>
    <n v="632466.07999999996"/>
    <n v="632466.07999999996"/>
    <n v="25163.48"/>
    <n v="25163.48"/>
    <m/>
    <m/>
    <m/>
    <m/>
  </r>
  <r>
    <x v="7"/>
    <x v="31"/>
    <x v="30"/>
    <x v="5"/>
    <x v="2"/>
    <s v="Active"/>
    <x v="0"/>
    <x v="1"/>
    <x v="1"/>
    <x v="0"/>
    <s v="Pranabendra Sengupta"/>
    <s v="Min Suk Choi"/>
    <s v="BUP"/>
    <s v="BUP-FH"/>
    <m/>
    <m/>
    <m/>
    <m/>
    <m/>
    <n v="0"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</r>
  <r>
    <x v="7"/>
    <x v="31"/>
    <x v="30"/>
    <x v="6"/>
    <x v="2"/>
    <s v="Active"/>
    <x v="0"/>
    <x v="1"/>
    <x v="1"/>
    <x v="0"/>
    <s v="Pranabendra Sengupta"/>
    <s v="Min Suk Choi"/>
    <s v="BUP"/>
    <s v="BUP-FH"/>
    <m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</r>
  <r>
    <x v="7"/>
    <x v="31"/>
    <x v="30"/>
    <x v="7"/>
    <x v="2"/>
    <s v="Active"/>
    <x v="0"/>
    <x v="1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31159"/>
    <n v="17114"/>
    <n v="52000"/>
    <n v="69600"/>
    <n v="202100"/>
    <n v="69100"/>
    <n v="46556"/>
    <n v="47961.66"/>
    <n v="16600"/>
    <n v="1062190.6600000001"/>
    <n v="20000"/>
    <n v="30000"/>
    <n v="37000"/>
    <n v="18750"/>
    <n v="10000"/>
    <n v="17500"/>
    <n v="5000"/>
    <n v="10000"/>
    <m/>
    <m/>
    <n v="50000"/>
    <m/>
    <n v="198250"/>
    <n v="23200"/>
    <m/>
    <m/>
    <n v="1583640.6600000001"/>
    <n v="1583640.6600000001"/>
    <n v="610273"/>
    <n v="910273"/>
    <n v="21000000"/>
    <n v="3500000.04"/>
    <n v="13556096"/>
    <n v="5621338.9100000001"/>
  </r>
  <r>
    <x v="7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"/>
    <n v="577075.4"/>
    <n v="32970.76"/>
    <n v="1082901.51"/>
    <n v="614610.29"/>
    <n v="950001.53"/>
    <n v="2910383.22"/>
    <n v="555352.41"/>
    <n v="653002.89"/>
    <n v="309140.90000000002"/>
    <n v="8183125.0700000012"/>
    <n v="194900.25"/>
    <n v="184316.6"/>
    <n v="84134"/>
    <m/>
    <m/>
    <n v="381786.75"/>
    <n v="1124734.2"/>
    <m/>
    <m/>
    <n v="338416.5"/>
    <s v=" $-   "/>
    <m/>
    <n v="2308288.2999999998"/>
    <m/>
    <m/>
    <m/>
    <n v="10794246.880000001"/>
    <n v="10794246.880000001"/>
    <n v="2190633.83"/>
    <n v="2493467.34"/>
    <m/>
    <m/>
    <m/>
    <m/>
  </r>
  <r>
    <x v="7"/>
    <x v="32"/>
    <x v="31"/>
    <x v="2"/>
    <x v="2"/>
    <s v="Active"/>
    <x v="0"/>
    <x v="2"/>
    <x v="1"/>
    <x v="0"/>
    <s v="Pranabendra Sengupta"/>
    <s v="Min Suk Choi"/>
    <s v="BUP"/>
    <s v="BUP-FH"/>
    <m/>
    <n v="0"/>
    <n v="0"/>
    <n v="0"/>
    <n v="0"/>
    <n v="0"/>
    <n v="39320.94"/>
    <n v="214167.48"/>
    <n v="1286718.8600000001"/>
    <n v="1287468.21"/>
    <n v="1023023.43"/>
    <n v="415184.81"/>
    <n v="37686.99"/>
    <n v="4303570.7200000007"/>
    <m/>
    <n v="982948.34"/>
    <m/>
    <n v="861446.12"/>
    <n v="714099.44"/>
    <n v="1256987.25"/>
    <n v="1243998.82"/>
    <n v="1078988.1599999999"/>
    <n v="869941.25"/>
    <n v="889740.66"/>
    <n v="240908.36"/>
    <m/>
    <n v="8139058.4000000004"/>
    <m/>
    <m/>
    <m/>
    <n v="12442629.120000001"/>
    <n v="12442629.120000001"/>
    <n v="39320.94"/>
    <n v="39320.94"/>
    <m/>
    <m/>
    <m/>
    <m/>
  </r>
  <r>
    <x v="7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0000"/>
    <n v="10000"/>
    <n v="10000"/>
    <n v="9999.99"/>
    <n v="203907.34"/>
    <n v="214233.09"/>
    <n v="169657.97"/>
    <n v="118561.18"/>
    <n v="108774.05"/>
    <n v="919069.62000000011"/>
    <n v="113110.82"/>
    <n v="358086.79"/>
    <n v="113110.82"/>
    <n v="361516.1"/>
    <n v="339680.42"/>
    <n v="454383.26"/>
    <n v="433386.08"/>
    <n v="386522.19"/>
    <n v="342354.19"/>
    <n v="361241.3"/>
    <n v="216042.75"/>
    <n v="62214.82"/>
    <n v="3541649.5399999996"/>
    <m/>
    <m/>
    <m/>
    <n v="4471375.16"/>
    <n v="4471375.16"/>
    <n v="93936"/>
    <n v="104592"/>
    <m/>
    <m/>
    <m/>
    <m/>
  </r>
  <r>
    <x v="7"/>
    <x v="32"/>
    <x v="31"/>
    <x v="4"/>
    <x v="2"/>
    <s v="Active"/>
    <x v="0"/>
    <x v="2"/>
    <x v="1"/>
    <x v="0"/>
    <s v="Pranabendra Sengupta"/>
    <s v="Min Suk Choi"/>
    <s v="BUP"/>
    <s v="BUP-FH"/>
    <m/>
    <n v="0"/>
    <n v="55760"/>
    <n v="55760"/>
    <n v="-55262.34"/>
    <n v="19784.339999999997"/>
    <n v="27922.560000000001"/>
    <n v="62955.13"/>
    <n v="85259.13"/>
    <n v="58512.47"/>
    <n v="63499.13"/>
    <n v="90838.91"/>
    <n v="81690.67"/>
    <n v="546720.00000000012"/>
    <n v="46806.66"/>
    <n v="46806.66"/>
    <n v="46806.66"/>
    <n v="46806.66"/>
    <n v="46806.67"/>
    <n v="46806.67"/>
    <n v="46806.67"/>
    <n v="46806.67"/>
    <n v="46806.67"/>
    <n v="46806.67"/>
    <n v="46806.67"/>
    <n v="46806.67"/>
    <n v="561679.99999999988"/>
    <n v="210800"/>
    <m/>
    <m/>
    <n v="1319200"/>
    <n v="1319200"/>
    <n v="103964.56"/>
    <n v="103964.56"/>
    <m/>
    <m/>
    <m/>
    <m/>
  </r>
  <r>
    <x v="7"/>
    <x v="32"/>
    <x v="31"/>
    <x v="5"/>
    <x v="2"/>
    <s v="Active"/>
    <x v="0"/>
    <x v="2"/>
    <x v="1"/>
    <x v="0"/>
    <s v="Pranabendra Sengupta"/>
    <s v="Min Suk Choi"/>
    <s v="BUP"/>
    <s v="BUP-FH"/>
    <m/>
    <m/>
    <m/>
    <n v="0"/>
    <m/>
    <n v="0"/>
    <m/>
    <m/>
    <m/>
    <m/>
    <m/>
    <m/>
    <n v="578098"/>
    <n v="578098"/>
    <m/>
    <m/>
    <m/>
    <m/>
    <m/>
    <m/>
    <m/>
    <m/>
    <m/>
    <m/>
    <m/>
    <m/>
    <n v="0"/>
    <m/>
    <m/>
    <m/>
    <n v="578098"/>
    <n v="578098"/>
    <n v="0"/>
    <n v="0"/>
    <m/>
    <m/>
    <m/>
    <m/>
  </r>
  <r>
    <x v="7"/>
    <x v="32"/>
    <x v="31"/>
    <x v="6"/>
    <x v="2"/>
    <s v="Active"/>
    <x v="0"/>
    <x v="2"/>
    <x v="1"/>
    <x v="0"/>
    <s v="Pranabendra Sengupta"/>
    <s v="Min Suk Choi"/>
    <s v="BUP"/>
    <s v="BUP-FH"/>
    <m/>
    <m/>
    <m/>
    <n v="0"/>
    <m/>
    <n v="0"/>
    <m/>
    <n v="97027.04"/>
    <m/>
    <m/>
    <n v="86212.04"/>
    <m/>
    <n v="186212.04"/>
    <n v="369451.12"/>
    <n v="10815"/>
    <n v="172424.08"/>
    <m/>
    <m/>
    <m/>
    <m/>
    <n v="458646.58"/>
    <m/>
    <m/>
    <n v="693646.58"/>
    <m/>
    <m/>
    <n v="1335532.24"/>
    <n v="555299.64"/>
    <m/>
    <m/>
    <n v="2260283"/>
    <n v="2260283"/>
    <n v="0"/>
    <n v="0"/>
    <m/>
    <m/>
    <m/>
    <m/>
  </r>
  <r>
    <x v="7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3"/>
    <x v="32"/>
    <x v="0"/>
    <x v="2"/>
    <s v="Active"/>
    <x v="0"/>
    <x v="1"/>
    <x v="0"/>
    <x v="0"/>
    <s v="Pranabendra Sengupta"/>
    <s v="Min Suk Choi"/>
    <s v="BUP"/>
    <s v="BUP-FH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7"/>
    <x v="33"/>
    <x v="32"/>
    <x v="1"/>
    <x v="2"/>
    <s v="Active"/>
    <x v="0"/>
    <x v="1"/>
    <x v="0"/>
    <x v="0"/>
    <s v="Pranabendra Sengupta"/>
    <s v="Min Suk Choi"/>
    <s v="BUP"/>
    <s v="BUP-FH"/>
    <n v="3112169"/>
    <n v="0"/>
    <n v="0"/>
    <n v="0"/>
    <n v="3100000"/>
    <n v="0"/>
    <m/>
    <m/>
    <m/>
    <m/>
    <m/>
    <m/>
    <m/>
    <n v="3100000"/>
    <m/>
    <m/>
    <m/>
    <n v="3100000"/>
    <m/>
    <m/>
    <m/>
    <m/>
    <m/>
    <m/>
    <m/>
    <m/>
    <n v="3100000"/>
    <m/>
    <m/>
    <m/>
    <n v="9312169"/>
    <n v="9312169"/>
    <n v="3100000"/>
    <n v="6212169"/>
    <m/>
    <m/>
    <m/>
    <m/>
  </r>
  <r>
    <x v="7"/>
    <x v="33"/>
    <x v="32"/>
    <x v="2"/>
    <x v="2"/>
    <s v="Active"/>
    <x v="0"/>
    <x v="1"/>
    <x v="0"/>
    <x v="0"/>
    <s v="Pranabendra Sengupta"/>
    <s v="Min Suk Choi"/>
    <s v="BUP"/>
    <s v="BUP-FH"/>
    <n v="886437"/>
    <n v="0"/>
    <n v="0"/>
    <n v="0"/>
    <m/>
    <n v="900000"/>
    <m/>
    <m/>
    <m/>
    <m/>
    <m/>
    <m/>
    <m/>
    <n v="900000"/>
    <m/>
    <m/>
    <m/>
    <m/>
    <n v="900000"/>
    <m/>
    <m/>
    <m/>
    <m/>
    <m/>
    <m/>
    <m/>
    <n v="900000"/>
    <m/>
    <m/>
    <m/>
    <n v="2686437"/>
    <n v="2686437"/>
    <n v="900000"/>
    <n v="1786437"/>
    <m/>
    <m/>
    <m/>
    <m/>
  </r>
  <r>
    <x v="7"/>
    <x v="33"/>
    <x v="32"/>
    <x v="3"/>
    <x v="2"/>
    <s v="Active"/>
    <x v="0"/>
    <x v="1"/>
    <x v="0"/>
    <x v="0"/>
    <s v="Pranabendra Sengupta"/>
    <s v="Min Suk Choi"/>
    <s v="BUP"/>
    <s v="BUP-FH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3"/>
    <x v="32"/>
    <x v="4"/>
    <x v="2"/>
    <s v="Active"/>
    <x v="0"/>
    <x v="1"/>
    <x v="0"/>
    <x v="0"/>
    <s v="Pranabendra Sengupta"/>
    <s v="Min Suk Choi"/>
    <s v="BUP"/>
    <s v="BUP-FH"/>
    <m/>
    <n v="0"/>
    <n v="0"/>
    <n v="0"/>
    <m/>
    <n v="0"/>
    <n v="1071"/>
    <m/>
    <m/>
    <m/>
    <m/>
    <m/>
    <m/>
    <n v="1071"/>
    <m/>
    <m/>
    <m/>
    <m/>
    <m/>
    <m/>
    <m/>
    <m/>
    <m/>
    <m/>
    <m/>
    <m/>
    <n v="0"/>
    <m/>
    <m/>
    <m/>
    <n v="1071"/>
    <n v="1071"/>
    <n v="1071"/>
    <n v="1071"/>
    <m/>
    <m/>
    <m/>
    <m/>
  </r>
  <r>
    <x v="7"/>
    <x v="33"/>
    <x v="32"/>
    <x v="5"/>
    <x v="2"/>
    <s v="Active"/>
    <x v="0"/>
    <x v="1"/>
    <x v="0"/>
    <x v="0"/>
    <s v="Pranabendra Sengupta"/>
    <s v="Min Suk Choi"/>
    <s v="BUP"/>
    <s v="BUP-FH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3"/>
    <x v="32"/>
    <x v="6"/>
    <x v="2"/>
    <s v="Active"/>
    <x v="0"/>
    <x v="1"/>
    <x v="0"/>
    <x v="0"/>
    <s v="Pranabendra Sengupta"/>
    <s v="Min Suk Choi"/>
    <s v="BUP"/>
    <s v="BUP-FH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n v="0"/>
    <n v="22619"/>
    <n v="13129.19"/>
    <n v="28000"/>
    <n v="12000"/>
    <n v="8000"/>
    <n v="0"/>
    <n v="0"/>
    <n v="0"/>
    <n v="10000"/>
    <n v="102173.19"/>
    <m/>
    <m/>
    <m/>
    <m/>
    <m/>
    <m/>
    <m/>
    <m/>
    <m/>
    <m/>
    <m/>
    <m/>
    <n v="0"/>
    <m/>
    <m/>
    <m/>
    <n v="1124375.31"/>
    <n v="1124375.31"/>
    <n v="72173.19"/>
    <n v="1094375.31"/>
    <n v="7850000"/>
    <n v="2616666.56"/>
    <n v="7586660"/>
    <n v="7427545.6500000004"/>
  </r>
  <r>
    <x v="7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7500"/>
    <n v="5000"/>
    <n v="238485.73"/>
    <n v="10000"/>
    <n v="0"/>
    <n v="0"/>
    <n v="0"/>
    <n v="67000"/>
    <n v="0"/>
    <n v="0"/>
    <n v="493607.66000000003"/>
    <m/>
    <m/>
    <m/>
    <m/>
    <m/>
    <m/>
    <m/>
    <m/>
    <m/>
    <m/>
    <m/>
    <m/>
    <n v="0"/>
    <m/>
    <m/>
    <m/>
    <n v="1961395.3399999999"/>
    <n v="1961395.3399999999"/>
    <n v="426607.66000000003"/>
    <n v="1894395.3399999999"/>
    <m/>
    <m/>
    <m/>
    <m/>
  </r>
  <r>
    <x v="7"/>
    <x v="34"/>
    <x v="33"/>
    <x v="2"/>
    <x v="2"/>
    <s v="Active"/>
    <x v="0"/>
    <x v="0"/>
    <x v="0"/>
    <x v="0"/>
    <s v="Mark Slade"/>
    <s v="Min Suk Choi"/>
    <s v="BUP"/>
    <s v="BUP-FH"/>
    <n v="1028650"/>
    <m/>
    <m/>
    <n v="0"/>
    <n v="-340828.4"/>
    <n v="416231.36"/>
    <n v="610361.37"/>
    <n v="724331.72"/>
    <n v="327189.39"/>
    <n v="123170"/>
    <n v="80000"/>
    <n v="175219"/>
    <n v="0"/>
    <n v="2115674.44"/>
    <m/>
    <m/>
    <m/>
    <m/>
    <m/>
    <m/>
    <m/>
    <m/>
    <m/>
    <m/>
    <m/>
    <m/>
    <n v="0"/>
    <m/>
    <m/>
    <m/>
    <n v="3144324.44"/>
    <n v="3144324.44"/>
    <n v="685764.33"/>
    <n v="1714414.33"/>
    <m/>
    <m/>
    <m/>
    <m/>
  </r>
  <r>
    <x v="7"/>
    <x v="34"/>
    <x v="33"/>
    <x v="3"/>
    <x v="2"/>
    <s v="Active"/>
    <x v="0"/>
    <x v="0"/>
    <x v="0"/>
    <x v="0"/>
    <s v="Mark Slade"/>
    <s v="Min Suk Choi"/>
    <s v="BUP"/>
    <s v="BUP-FH"/>
    <m/>
    <m/>
    <m/>
    <n v="0"/>
    <n v="0"/>
    <n v="207574.5"/>
    <n v="207574.5"/>
    <n v="207574.5"/>
    <n v="207574.5"/>
    <n v="0"/>
    <n v="0"/>
    <n v="0"/>
    <n v="0"/>
    <n v="830298"/>
    <m/>
    <m/>
    <m/>
    <m/>
    <m/>
    <m/>
    <m/>
    <m/>
    <m/>
    <m/>
    <m/>
    <m/>
    <n v="0"/>
    <m/>
    <m/>
    <m/>
    <n v="830298"/>
    <n v="830298"/>
    <n v="415149"/>
    <n v="415149"/>
    <m/>
    <m/>
    <m/>
    <m/>
  </r>
  <r>
    <x v="7"/>
    <x v="34"/>
    <x v="33"/>
    <x v="4"/>
    <x v="2"/>
    <s v="Active"/>
    <x v="0"/>
    <x v="0"/>
    <x v="0"/>
    <x v="0"/>
    <s v="Mark Slade"/>
    <s v="Min Suk Choi"/>
    <s v="BUP"/>
    <s v="BUP-FH"/>
    <n v="20259.2"/>
    <n v="16785"/>
    <n v="7500"/>
    <n v="0"/>
    <n v="7500"/>
    <n v="18162"/>
    <n v="46508"/>
    <n v="46508"/>
    <n v="37044"/>
    <n v="15000"/>
    <n v="15000"/>
    <n v="7500"/>
    <n v="7500"/>
    <n v="225007"/>
    <m/>
    <m/>
    <m/>
    <m/>
    <m/>
    <m/>
    <m/>
    <m/>
    <m/>
    <m/>
    <m/>
    <m/>
    <n v="0"/>
    <m/>
    <m/>
    <m/>
    <n v="245266.2"/>
    <n v="245266.2"/>
    <n v="96455"/>
    <n v="116714.2"/>
    <m/>
    <m/>
    <m/>
    <m/>
  </r>
  <r>
    <x v="7"/>
    <x v="34"/>
    <x v="33"/>
    <x v="5"/>
    <x v="2"/>
    <s v="Active"/>
    <x v="0"/>
    <x v="0"/>
    <x v="0"/>
    <x v="0"/>
    <s v="Mark Slade"/>
    <s v="Min Suk Choi"/>
    <s v="BUP"/>
    <s v="BUP-FH"/>
    <n v="115236"/>
    <m/>
    <m/>
    <n v="0"/>
    <n v="-20259.2"/>
    <n v="0"/>
    <n v="0"/>
    <n v="0"/>
    <n v="56071"/>
    <n v="0"/>
    <n v="0"/>
    <n v="0"/>
    <n v="0"/>
    <n v="35811.800000000003"/>
    <m/>
    <m/>
    <m/>
    <m/>
    <m/>
    <m/>
    <m/>
    <m/>
    <m/>
    <m/>
    <m/>
    <m/>
    <n v="0"/>
    <m/>
    <m/>
    <m/>
    <n v="151047.79999999999"/>
    <n v="151047.79999999999"/>
    <n v="-20259.2"/>
    <n v="94976.8"/>
    <m/>
    <m/>
    <m/>
    <m/>
  </r>
  <r>
    <x v="7"/>
    <x v="34"/>
    <x v="33"/>
    <x v="6"/>
    <x v="2"/>
    <s v="Active"/>
    <x v="0"/>
    <x v="0"/>
    <x v="0"/>
    <x v="0"/>
    <s v="Mark Slade"/>
    <s v="Min Suk Choi"/>
    <s v="BUP"/>
    <s v="BUP-FH"/>
    <m/>
    <m/>
    <m/>
    <m/>
    <m/>
    <n v="0"/>
    <n v="0"/>
    <n v="0"/>
    <n v="380936.17"/>
    <n v="0"/>
    <n v="0"/>
    <n v="0"/>
    <n v="0"/>
    <n v="380936.17"/>
    <m/>
    <m/>
    <m/>
    <m/>
    <m/>
    <m/>
    <m/>
    <m/>
    <m/>
    <m/>
    <m/>
    <m/>
    <n v="0"/>
    <m/>
    <m/>
    <m/>
    <n v="380936.17"/>
    <n v="380936.17"/>
    <n v="0"/>
    <n v="0"/>
    <m/>
    <m/>
    <m/>
    <m/>
  </r>
  <r>
    <x v="7"/>
    <x v="34"/>
    <x v="33"/>
    <x v="7"/>
    <x v="2"/>
    <s v="Active"/>
    <x v="0"/>
    <x v="0"/>
    <x v="0"/>
    <x v="0"/>
    <s v="Mark Slade"/>
    <s v="Min Suk Choi"/>
    <s v="BUP"/>
    <s v="BUP-FH"/>
    <m/>
    <m/>
    <m/>
    <n v="0"/>
    <n v="0"/>
    <n v="0"/>
    <n v="0"/>
    <n v="0"/>
    <m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7"/>
    <x v="45"/>
    <x v="0"/>
    <x v="2"/>
    <s v="Active"/>
    <x v="0"/>
    <x v="5"/>
    <x v="3"/>
    <x v="0"/>
    <s v="Mark Slade"/>
    <s v="Min Suk Choi"/>
    <s v="BUP"/>
    <s v="BUP-FH"/>
    <m/>
    <m/>
    <m/>
    <m/>
    <m/>
    <m/>
    <m/>
    <m/>
    <m/>
    <m/>
    <m/>
    <m/>
    <m/>
    <n v="0"/>
    <m/>
    <m/>
    <m/>
    <m/>
    <n v="250000"/>
    <n v="250000"/>
    <n v="250000"/>
    <n v="300000"/>
    <n v="300000"/>
    <n v="150000"/>
    <m/>
    <m/>
    <n v="1500000"/>
    <m/>
    <m/>
    <m/>
    <n v="1500000"/>
    <n v="1500000"/>
    <n v="0"/>
    <n v="0"/>
    <n v="0"/>
    <n v="0"/>
    <n v="0"/>
    <n v="0"/>
  </r>
  <r>
    <x v="7"/>
    <x v="47"/>
    <x v="45"/>
    <x v="1"/>
    <x v="2"/>
    <s v="Active"/>
    <x v="0"/>
    <x v="5"/>
    <x v="3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7"/>
    <x v="45"/>
    <x v="2"/>
    <x v="2"/>
    <s v="Active"/>
    <x v="0"/>
    <x v="5"/>
    <x v="3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7"/>
    <x v="45"/>
    <x v="3"/>
    <x v="2"/>
    <s v="Active"/>
    <x v="0"/>
    <x v="5"/>
    <x v="3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7"/>
    <x v="45"/>
    <x v="4"/>
    <x v="2"/>
    <s v="Active"/>
    <x v="0"/>
    <x v="5"/>
    <x v="3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7"/>
    <x v="45"/>
    <x v="5"/>
    <x v="2"/>
    <s v="Active"/>
    <x v="0"/>
    <x v="5"/>
    <x v="3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7"/>
    <x v="45"/>
    <x v="6"/>
    <x v="2"/>
    <s v="Active"/>
    <x v="0"/>
    <x v="5"/>
    <x v="3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7"/>
    <x v="45"/>
    <x v="7"/>
    <x v="2"/>
    <s v="Active"/>
    <x v="0"/>
    <x v="5"/>
    <x v="3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6"/>
    <x v="44"/>
    <x v="0"/>
    <x v="2"/>
    <s v="Active"/>
    <x v="0"/>
    <x v="0"/>
    <x v="0"/>
    <x v="0"/>
    <s v="Pranabendra Sengupta"/>
    <s v="Min Suk Choi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500000"/>
    <n v="364864.86"/>
    <n v="708095"/>
    <n v="698126.77"/>
  </r>
  <r>
    <x v="7"/>
    <x v="46"/>
    <x v="44"/>
    <x v="1"/>
    <x v="2"/>
    <s v="Active"/>
    <x v="0"/>
    <x v="0"/>
    <x v="0"/>
    <x v="0"/>
    <s v="Pranabendra Sengupta"/>
    <s v="Min Suk Choi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6"/>
    <x v="44"/>
    <x v="2"/>
    <x v="2"/>
    <s v="Active"/>
    <x v="0"/>
    <x v="0"/>
    <x v="0"/>
    <x v="0"/>
    <s v="Pranabendra Sengupta"/>
    <s v="Min Suk Choi"/>
    <s v="BUP"/>
    <s v="BUP-FH"/>
    <m/>
    <m/>
    <m/>
    <m/>
    <m/>
    <n v="0"/>
    <n v="0"/>
    <m/>
    <m/>
    <n v="750000"/>
    <n v="500000"/>
    <n v="125000"/>
    <n v="125000"/>
    <n v="1500000"/>
    <m/>
    <m/>
    <m/>
    <m/>
    <m/>
    <m/>
    <m/>
    <m/>
    <m/>
    <m/>
    <m/>
    <m/>
    <n v="0"/>
    <m/>
    <m/>
    <m/>
    <n v="1500000"/>
    <n v="1500000"/>
    <n v="0"/>
    <n v="0"/>
    <m/>
    <m/>
    <m/>
    <m/>
  </r>
  <r>
    <x v="7"/>
    <x v="46"/>
    <x v="44"/>
    <x v="3"/>
    <x v="2"/>
    <s v="Active"/>
    <x v="0"/>
    <x v="0"/>
    <x v="0"/>
    <x v="0"/>
    <s v="Pranabendra Sengupta"/>
    <s v="Min Suk Choi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6"/>
    <x v="44"/>
    <x v="4"/>
    <x v="2"/>
    <s v="Active"/>
    <x v="0"/>
    <x v="0"/>
    <x v="0"/>
    <x v="0"/>
    <s v="Pranabendra Sengupta"/>
    <s v="Min Suk Choi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6"/>
    <x v="44"/>
    <x v="5"/>
    <x v="2"/>
    <s v="Active"/>
    <x v="0"/>
    <x v="0"/>
    <x v="0"/>
    <x v="0"/>
    <s v="Pranabendra Sengupta"/>
    <s v="Min Suk Choi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6"/>
    <x v="44"/>
    <x v="6"/>
    <x v="2"/>
    <s v="Active"/>
    <x v="0"/>
    <x v="0"/>
    <x v="0"/>
    <x v="0"/>
    <s v="Pranabendra Sengupta"/>
    <s v="Min Suk Choi"/>
    <s v="BUP"/>
    <s v="BUP-FH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6"/>
    <x v="44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5"/>
    <x v="26"/>
    <x v="0"/>
    <x v="2"/>
    <s v="Active"/>
    <x v="0"/>
    <x v="6"/>
    <x v="0"/>
    <x v="0"/>
    <s v="Pranabendra Sengupta"/>
    <s v="Min Suk Choi"/>
    <s v="BUP"/>
    <s v="BUP-FH"/>
    <m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00000"/>
    <n v="333333.36"/>
    <n v="77930"/>
    <n v="2142.4"/>
  </r>
  <r>
    <x v="7"/>
    <x v="45"/>
    <x v="26"/>
    <x v="1"/>
    <x v="2"/>
    <s v="Active"/>
    <x v="0"/>
    <x v="6"/>
    <x v="0"/>
    <x v="0"/>
    <s v="Pranabendra Sengupta"/>
    <s v="Min Suk Choi"/>
    <s v="BUP"/>
    <s v="BUP-FH"/>
    <m/>
    <m/>
    <m/>
    <n v="0"/>
    <n v="0"/>
    <n v="0"/>
    <n v="0"/>
    <n v="10000"/>
    <m/>
    <m/>
    <m/>
    <m/>
    <m/>
    <n v="10000"/>
    <m/>
    <m/>
    <m/>
    <m/>
    <m/>
    <m/>
    <m/>
    <m/>
    <m/>
    <m/>
    <m/>
    <m/>
    <n v="0"/>
    <m/>
    <m/>
    <m/>
    <n v="10000"/>
    <n v="10000"/>
    <n v="0"/>
    <n v="0"/>
    <m/>
    <m/>
    <m/>
    <m/>
  </r>
  <r>
    <x v="7"/>
    <x v="45"/>
    <x v="26"/>
    <x v="2"/>
    <x v="2"/>
    <s v="Active"/>
    <x v="0"/>
    <x v="6"/>
    <x v="0"/>
    <x v="0"/>
    <s v="Pranabendra Sengupta"/>
    <s v="Min Suk Choi"/>
    <s v="BUP"/>
    <s v="BUP-FH"/>
    <m/>
    <m/>
    <m/>
    <n v="0"/>
    <n v="0"/>
    <n v="0"/>
    <n v="0"/>
    <m/>
    <n v="90000"/>
    <n v="100000"/>
    <n v="100000"/>
    <n v="100000"/>
    <n v="90000"/>
    <n v="480000"/>
    <m/>
    <m/>
    <m/>
    <m/>
    <m/>
    <m/>
    <m/>
    <m/>
    <m/>
    <m/>
    <m/>
    <m/>
    <n v="0"/>
    <m/>
    <m/>
    <m/>
    <n v="480000"/>
    <n v="480000"/>
    <n v="0"/>
    <n v="0"/>
    <m/>
    <m/>
    <m/>
    <m/>
  </r>
  <r>
    <x v="7"/>
    <x v="45"/>
    <x v="26"/>
    <x v="3"/>
    <x v="2"/>
    <s v="Active"/>
    <x v="0"/>
    <x v="6"/>
    <x v="0"/>
    <x v="0"/>
    <s v="Pranabendra Sengupta"/>
    <s v="Min Suk Choi"/>
    <s v="BUP"/>
    <s v="BUP-FH"/>
    <m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5"/>
    <x v="26"/>
    <x v="4"/>
    <x v="2"/>
    <s v="Active"/>
    <x v="0"/>
    <x v="6"/>
    <x v="0"/>
    <x v="0"/>
    <s v="Pranabendra Sengupta"/>
    <s v="Min Suk Choi"/>
    <s v="BUP"/>
    <s v="BUP-FH"/>
    <m/>
    <m/>
    <m/>
    <n v="0"/>
    <n v="0"/>
    <n v="0"/>
    <n v="0"/>
    <m/>
    <m/>
    <m/>
    <m/>
    <m/>
    <n v="10000"/>
    <n v="10000"/>
    <m/>
    <m/>
    <m/>
    <m/>
    <m/>
    <m/>
    <m/>
    <m/>
    <m/>
    <m/>
    <m/>
    <m/>
    <n v="0"/>
    <m/>
    <m/>
    <m/>
    <n v="10000"/>
    <n v="10000"/>
    <n v="0"/>
    <n v="0"/>
    <m/>
    <m/>
    <m/>
    <m/>
  </r>
  <r>
    <x v="7"/>
    <x v="45"/>
    <x v="26"/>
    <x v="5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5"/>
    <x v="26"/>
    <x v="6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5"/>
    <x v="26"/>
    <x v="7"/>
    <x v="2"/>
    <s v="Active"/>
    <x v="0"/>
    <x v="6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8"/>
    <x v="46"/>
    <x v="0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2919454"/>
    <n v="2914357.21"/>
  </r>
  <r>
    <x v="7"/>
    <x v="48"/>
    <x v="46"/>
    <x v="1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8"/>
    <x v="46"/>
    <x v="2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m/>
    <m/>
    <n v="575000"/>
    <n v="575000"/>
    <n v="575000"/>
    <n v="575000"/>
    <n v="2300000"/>
    <m/>
    <m/>
    <m/>
    <m/>
    <m/>
    <m/>
    <m/>
    <m/>
    <m/>
    <m/>
    <m/>
    <m/>
    <n v="0"/>
    <m/>
    <m/>
    <m/>
    <n v="2300000"/>
    <n v="2300000"/>
    <n v="0"/>
    <n v="0"/>
    <m/>
    <m/>
    <m/>
    <m/>
  </r>
  <r>
    <x v="7"/>
    <x v="48"/>
    <x v="46"/>
    <x v="3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8"/>
    <x v="46"/>
    <x v="4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8"/>
    <x v="46"/>
    <x v="5"/>
    <x v="2"/>
    <s v="Active"/>
    <x v="0"/>
    <x v="1"/>
    <x v="0"/>
    <x v="0"/>
    <s v="Pranabendra Sengupta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8"/>
    <x v="46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8"/>
    <x v="46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9"/>
    <x v="47"/>
    <x v="0"/>
    <x v="2"/>
    <s v="Active"/>
    <x v="0"/>
    <x v="1"/>
    <x v="0"/>
    <x v="0"/>
    <s v="Mark Slade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727006"/>
    <n v="457212.15999999997"/>
  </r>
  <r>
    <x v="7"/>
    <x v="49"/>
    <x v="47"/>
    <x v="1"/>
    <x v="2"/>
    <s v="Active"/>
    <x v="0"/>
    <x v="1"/>
    <x v="0"/>
    <x v="0"/>
    <s v="Mark Slade"/>
    <s v="Min Suk Choi"/>
    <s v="BUP"/>
    <s v="BUP-FH"/>
    <m/>
    <n v="0"/>
    <n v="0"/>
    <n v="0"/>
    <n v="0"/>
    <n v="0"/>
    <n v="0"/>
    <n v="183333.33333333334"/>
    <n v="183333.33333333334"/>
    <n v="183333.33333333334"/>
    <n v="183333.33333333334"/>
    <n v="183333.33333333334"/>
    <n v="183333.33333333334"/>
    <n v="1100000"/>
    <n v="383333.33333333331"/>
    <n v="383333.33333333331"/>
    <n v="383333.33333333331"/>
    <n v="383333.33333333331"/>
    <n v="383333.33333333331"/>
    <n v="383333.33333333331"/>
    <m/>
    <m/>
    <m/>
    <m/>
    <m/>
    <m/>
    <n v="2300000"/>
    <m/>
    <m/>
    <m/>
    <n v="3400000"/>
    <n v="3400000"/>
    <n v="0"/>
    <n v="0"/>
    <m/>
    <m/>
    <m/>
    <m/>
  </r>
  <r>
    <x v="7"/>
    <x v="49"/>
    <x v="47"/>
    <x v="2"/>
    <x v="2"/>
    <s v="Active"/>
    <x v="0"/>
    <x v="1"/>
    <x v="0"/>
    <x v="0"/>
    <s v="Mark Slade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9"/>
    <x v="47"/>
    <x v="3"/>
    <x v="2"/>
    <s v="Active"/>
    <x v="0"/>
    <x v="1"/>
    <x v="0"/>
    <x v="0"/>
    <s v="Mark Slade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9"/>
    <x v="47"/>
    <x v="4"/>
    <x v="2"/>
    <s v="Active"/>
    <x v="0"/>
    <x v="1"/>
    <x v="0"/>
    <x v="0"/>
    <s v="Mark Slade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9"/>
    <x v="47"/>
    <x v="5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9"/>
    <x v="47"/>
    <x v="6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9"/>
    <x v="47"/>
    <x v="7"/>
    <x v="2"/>
    <s v="Active"/>
    <x v="0"/>
    <x v="1"/>
    <x v="0"/>
    <x v="0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0"/>
    <x v="48"/>
    <x v="0"/>
    <x v="2"/>
    <s v="Active"/>
    <x v="0"/>
    <x v="7"/>
    <x v="0"/>
    <x v="0"/>
    <s v="Pranabendra Sengupta"/>
    <s v="Min Suk Choi"/>
    <s v="BUP"/>
    <s v="BUP-FH"/>
    <m/>
    <n v="0"/>
    <n v="0"/>
    <n v="0"/>
    <n v="0"/>
    <n v="0"/>
    <n v="0"/>
    <n v="10000"/>
    <n v="10000"/>
    <n v="20000"/>
    <n v="20000"/>
    <n v="20000"/>
    <n v="20000"/>
    <n v="100000"/>
    <m/>
    <m/>
    <m/>
    <m/>
    <m/>
    <m/>
    <m/>
    <m/>
    <m/>
    <m/>
    <m/>
    <m/>
    <n v="0"/>
    <m/>
    <m/>
    <m/>
    <n v="100000"/>
    <n v="100000"/>
    <n v="0"/>
    <n v="0"/>
    <n v="2900000"/>
    <n v="476712.36"/>
    <n v="1148951"/>
    <n v="1140471.75"/>
  </r>
  <r>
    <x v="7"/>
    <x v="50"/>
    <x v="48"/>
    <x v="1"/>
    <x v="2"/>
    <s v="Active"/>
    <x v="0"/>
    <x v="7"/>
    <x v="0"/>
    <x v="0"/>
    <s v="Pranabendra Sengupta"/>
    <s v="Min Suk Choi"/>
    <s v="BUP"/>
    <s v="BUP-FH"/>
    <m/>
    <n v="0"/>
    <n v="0"/>
    <n v="0"/>
    <n v="0"/>
    <n v="0"/>
    <n v="0"/>
    <n v="600000"/>
    <n v="337696"/>
    <m/>
    <m/>
    <m/>
    <m/>
    <n v="937696"/>
    <m/>
    <m/>
    <m/>
    <m/>
    <m/>
    <m/>
    <m/>
    <m/>
    <m/>
    <m/>
    <m/>
    <m/>
    <n v="0"/>
    <m/>
    <m/>
    <m/>
    <n v="937696"/>
    <n v="937696"/>
    <n v="0"/>
    <n v="0"/>
    <m/>
    <m/>
    <m/>
    <m/>
  </r>
  <r>
    <x v="7"/>
    <x v="50"/>
    <x v="48"/>
    <x v="2"/>
    <x v="2"/>
    <s v="Active"/>
    <x v="0"/>
    <x v="7"/>
    <x v="0"/>
    <x v="0"/>
    <s v="Pranabendra Sengupta"/>
    <s v="Min Suk Choi"/>
    <s v="BUP"/>
    <s v="BUP-FH"/>
    <m/>
    <n v="0"/>
    <n v="0"/>
    <n v="0"/>
    <n v="0"/>
    <n v="0"/>
    <n v="0"/>
    <m/>
    <n v="355000"/>
    <n v="1000000"/>
    <n v="150000"/>
    <m/>
    <m/>
    <n v="1505000"/>
    <m/>
    <m/>
    <m/>
    <m/>
    <m/>
    <m/>
    <m/>
    <m/>
    <m/>
    <m/>
    <m/>
    <m/>
    <n v="0"/>
    <m/>
    <m/>
    <m/>
    <n v="1505000"/>
    <n v="1505000"/>
    <n v="0"/>
    <n v="0"/>
    <m/>
    <m/>
    <m/>
    <m/>
  </r>
  <r>
    <x v="7"/>
    <x v="50"/>
    <x v="48"/>
    <x v="3"/>
    <x v="2"/>
    <s v="Active"/>
    <x v="0"/>
    <x v="7"/>
    <x v="0"/>
    <x v="0"/>
    <s v="Pranabendra Sengupta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0"/>
    <x v="48"/>
    <x v="4"/>
    <x v="2"/>
    <s v="Active"/>
    <x v="0"/>
    <x v="7"/>
    <x v="0"/>
    <x v="0"/>
    <s v="Pranabendra Sengupta"/>
    <s v="Min Suk Choi"/>
    <s v="BUP"/>
    <s v="BUP-FH"/>
    <m/>
    <n v="0"/>
    <n v="0"/>
    <n v="0"/>
    <n v="0"/>
    <n v="0"/>
    <n v="0"/>
    <n v="17804"/>
    <n v="17804"/>
    <n v="17804"/>
    <n v="17804"/>
    <n v="17804"/>
    <n v="17804"/>
    <n v="106824"/>
    <n v="17804"/>
    <n v="17804"/>
    <n v="17804"/>
    <n v="17804"/>
    <m/>
    <m/>
    <m/>
    <m/>
    <m/>
    <m/>
    <m/>
    <m/>
    <n v="71216"/>
    <m/>
    <m/>
    <m/>
    <n v="178040"/>
    <n v="178040"/>
    <n v="0"/>
    <n v="0"/>
    <m/>
    <m/>
    <m/>
    <m/>
  </r>
  <r>
    <x v="7"/>
    <x v="50"/>
    <x v="48"/>
    <x v="5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0"/>
    <x v="48"/>
    <x v="6"/>
    <x v="2"/>
    <s v="Active"/>
    <x v="0"/>
    <x v="7"/>
    <x v="0"/>
    <x v="0"/>
    <s v="Pranabendra Sengupta"/>
    <s v="Min Suk Choi"/>
    <s v="BUP"/>
    <s v="BUP-FH"/>
    <m/>
    <m/>
    <m/>
    <m/>
    <m/>
    <m/>
    <m/>
    <m/>
    <m/>
    <m/>
    <m/>
    <m/>
    <n v="100000"/>
    <n v="100000"/>
    <m/>
    <m/>
    <m/>
    <n v="90509"/>
    <m/>
    <m/>
    <m/>
    <m/>
    <m/>
    <m/>
    <m/>
    <m/>
    <n v="90509"/>
    <m/>
    <m/>
    <m/>
    <n v="190509"/>
    <n v="190509"/>
    <n v="0"/>
    <n v="0"/>
    <m/>
    <m/>
    <m/>
    <m/>
  </r>
  <r>
    <x v="7"/>
    <x v="50"/>
    <x v="48"/>
    <x v="7"/>
    <x v="2"/>
    <s v="Active"/>
    <x v="0"/>
    <x v="7"/>
    <x v="0"/>
    <x v="0"/>
    <s v="Pranabendra Sengupta"/>
    <s v="Min Suk Choi"/>
    <s v="BUP"/>
    <s v="BUP-FH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1"/>
    <x v="49"/>
    <x v="0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n v="980000"/>
    <n v="288235.28000000003"/>
    <n v="0"/>
    <n v="0"/>
  </r>
  <r>
    <x v="7"/>
    <x v="51"/>
    <x v="49"/>
    <x v="1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</r>
  <r>
    <x v="7"/>
    <x v="51"/>
    <x v="49"/>
    <x v="2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</r>
  <r>
    <x v="7"/>
    <x v="51"/>
    <x v="49"/>
    <x v="3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</r>
  <r>
    <x v="7"/>
    <x v="51"/>
    <x v="49"/>
    <x v="4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</r>
  <r>
    <x v="7"/>
    <x v="51"/>
    <x v="49"/>
    <x v="5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</r>
  <r>
    <x v="7"/>
    <x v="51"/>
    <x v="49"/>
    <x v="6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</r>
  <r>
    <x v="7"/>
    <x v="51"/>
    <x v="4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</r>
  <r>
    <x v="7"/>
    <x v="0"/>
    <x v="0"/>
    <x v="0"/>
    <x v="0"/>
    <s v="In Closeout"/>
    <x v="0"/>
    <x v="0"/>
    <x v="0"/>
    <x v="0"/>
    <s v="Greg Piercy"/>
    <s v="Karen Song"/>
    <s v="BUP"/>
    <s v="BUP-In Situ"/>
    <n v="988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88167"/>
    <n v="988167"/>
    <n v="0"/>
    <n v="988167"/>
    <n v="23000000"/>
    <n v="23000000"/>
    <n v="23972482"/>
    <n v="23753331.129999999"/>
  </r>
  <r>
    <x v="7"/>
    <x v="0"/>
    <x v="0"/>
    <x v="1"/>
    <x v="0"/>
    <s v="In Closeout"/>
    <x v="0"/>
    <x v="0"/>
    <x v="0"/>
    <x v="0"/>
    <s v="Greg Piercy"/>
    <s v="Karen Song"/>
    <s v="BUP"/>
    <s v="BUP-In Situ"/>
    <n v="817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7496"/>
    <n v="817496"/>
    <n v="0"/>
    <n v="817496"/>
    <m/>
    <m/>
    <m/>
    <m/>
  </r>
  <r>
    <x v="7"/>
    <x v="0"/>
    <x v="0"/>
    <x v="2"/>
    <x v="0"/>
    <s v="In Closeout"/>
    <x v="0"/>
    <x v="0"/>
    <x v="0"/>
    <x v="0"/>
    <s v="Greg Piercy"/>
    <s v="Karen Song"/>
    <s v="BUP"/>
    <s v="BUP-In Situ"/>
    <n v="115915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1190786"/>
    <n v="1190786"/>
    <n v="31636"/>
    <n v="1190786"/>
    <m/>
    <m/>
    <m/>
    <m/>
  </r>
  <r>
    <x v="7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0"/>
    <x v="0"/>
    <x v="4"/>
    <x v="0"/>
    <s v="In Closeout"/>
    <x v="0"/>
    <x v="0"/>
    <x v="0"/>
    <x v="0"/>
    <s v="Greg Piercy"/>
    <s v="Karen Song"/>
    <s v="BUP"/>
    <s v="BUP-In Situ"/>
    <n v="151542"/>
    <n v="1264"/>
    <n v="1041"/>
    <n v="0"/>
    <n v="892"/>
    <n v="26190"/>
    <n v="3569"/>
    <n v="0"/>
    <n v="0"/>
    <n v="0"/>
    <n v="0"/>
    <n v="0"/>
    <n v="0"/>
    <n v="32956"/>
    <n v="0"/>
    <n v="0"/>
    <n v="0"/>
    <n v="0"/>
    <n v="0"/>
    <n v="0"/>
    <n v="0"/>
    <n v="0"/>
    <n v="0"/>
    <n v="0"/>
    <n v="0"/>
    <n v="0"/>
    <n v="0"/>
    <m/>
    <m/>
    <m/>
    <n v="184498"/>
    <n v="184498"/>
    <n v="32956"/>
    <n v="184498"/>
    <m/>
    <m/>
    <m/>
    <m/>
  </r>
  <r>
    <x v="7"/>
    <x v="0"/>
    <x v="0"/>
    <x v="5"/>
    <x v="0"/>
    <s v="In Closeout"/>
    <x v="0"/>
    <x v="0"/>
    <x v="0"/>
    <x v="0"/>
    <s v="Greg Piercy"/>
    <s v="Karen Song"/>
    <s v="BUP"/>
    <s v="BUP-In Situ"/>
    <n v="460178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530972"/>
    <n v="530972"/>
    <n v="70794"/>
    <n v="530972"/>
    <m/>
    <m/>
    <m/>
    <m/>
  </r>
  <r>
    <x v="7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1"/>
    <x v="1"/>
    <x v="0"/>
    <x v="0"/>
    <s v="In Closeout"/>
    <x v="0"/>
    <x v="1"/>
    <x v="0"/>
    <x v="0"/>
    <s v="Greg Piercy"/>
    <s v="Karen Song"/>
    <s v="BUP"/>
    <s v="BUP-In Situ"/>
    <n v="988167"/>
    <n v="-14684"/>
    <n v="2751"/>
    <n v="16887"/>
    <n v="15429"/>
    <n v="18551"/>
    <n v="6360"/>
    <n v="33776"/>
    <n v="0"/>
    <n v="0"/>
    <n v="0"/>
    <n v="0"/>
    <n v="0"/>
    <n v="79070"/>
    <m/>
    <m/>
    <m/>
    <m/>
    <m/>
    <n v="0"/>
    <n v="0"/>
    <n v="0"/>
    <n v="0"/>
    <m/>
    <m/>
    <m/>
    <n v="0"/>
    <m/>
    <m/>
    <m/>
    <n v="1067237"/>
    <n v="1067237"/>
    <n v="45294"/>
    <n v="1033461"/>
    <n v="40500000"/>
    <n v="40500000"/>
    <n v="43933239"/>
    <n v="43441035.409999996"/>
  </r>
  <r>
    <x v="7"/>
    <x v="1"/>
    <x v="1"/>
    <x v="1"/>
    <x v="0"/>
    <s v="In Closeout"/>
    <x v="0"/>
    <x v="1"/>
    <x v="0"/>
    <x v="0"/>
    <s v="Greg Piercy"/>
    <s v="Karen Song"/>
    <s v="BUP"/>
    <s v="BUP-In Situ"/>
    <n v="817496"/>
    <n v="931"/>
    <n v="0"/>
    <n v="0"/>
    <n v="0"/>
    <n v="0"/>
    <n v="159058"/>
    <n v="0"/>
    <n v="0"/>
    <n v="0"/>
    <n v="95318"/>
    <n v="0"/>
    <n v="0"/>
    <n v="255307"/>
    <m/>
    <m/>
    <m/>
    <m/>
    <m/>
    <m/>
    <m/>
    <m/>
    <m/>
    <m/>
    <m/>
    <m/>
    <n v="0"/>
    <m/>
    <m/>
    <m/>
    <n v="1072803"/>
    <n v="1072803"/>
    <n v="159989"/>
    <n v="977485"/>
    <m/>
    <m/>
    <m/>
    <m/>
  </r>
  <r>
    <x v="7"/>
    <x v="1"/>
    <x v="1"/>
    <x v="2"/>
    <x v="0"/>
    <s v="In Closeout"/>
    <x v="0"/>
    <x v="1"/>
    <x v="0"/>
    <x v="0"/>
    <s v="Greg Piercy"/>
    <s v="Karen Song"/>
    <s v="BUP"/>
    <s v="BUP-In Situ"/>
    <n v="1159150"/>
    <n v="79774"/>
    <n v="-70985"/>
    <n v="118676"/>
    <n v="79098"/>
    <n v="100665"/>
    <n v="142935"/>
    <n v="0"/>
    <n v="0"/>
    <n v="0"/>
    <n v="0"/>
    <n v="0"/>
    <n v="0"/>
    <n v="450163"/>
    <m/>
    <m/>
    <m/>
    <m/>
    <m/>
    <m/>
    <m/>
    <m/>
    <m/>
    <m/>
    <m/>
    <m/>
    <n v="0"/>
    <m/>
    <m/>
    <m/>
    <n v="1609313"/>
    <n v="1609313"/>
    <n v="450163"/>
    <n v="1609313"/>
    <m/>
    <m/>
    <m/>
    <m/>
  </r>
  <r>
    <x v="7"/>
    <x v="1"/>
    <x v="1"/>
    <x v="3"/>
    <x v="0"/>
    <s v="In Closeout"/>
    <x v="0"/>
    <x v="1"/>
    <x v="0"/>
    <x v="0"/>
    <s v="Greg Piercy"/>
    <s v="Karen Song"/>
    <s v="BUP"/>
    <s v="BUP-In Situ"/>
    <n v="0"/>
    <n v="4073"/>
    <n v="62399"/>
    <n v="3890"/>
    <n v="119085"/>
    <n v="2011"/>
    <n v="289"/>
    <n v="0"/>
    <n v="0"/>
    <n v="0"/>
    <n v="0"/>
    <n v="0"/>
    <n v="0"/>
    <n v="191747"/>
    <m/>
    <m/>
    <m/>
    <m/>
    <m/>
    <m/>
    <m/>
    <m/>
    <m/>
    <m/>
    <m/>
    <m/>
    <n v="0"/>
    <m/>
    <m/>
    <m/>
    <n v="191747"/>
    <n v="191747"/>
    <n v="191747"/>
    <n v="191747"/>
    <m/>
    <m/>
    <m/>
    <m/>
  </r>
  <r>
    <x v="7"/>
    <x v="1"/>
    <x v="1"/>
    <x v="4"/>
    <x v="0"/>
    <s v="In Closeout"/>
    <x v="0"/>
    <x v="1"/>
    <x v="0"/>
    <x v="0"/>
    <s v="Greg Piercy"/>
    <s v="Karen Song"/>
    <s v="BUP"/>
    <s v="BUP-In Situ"/>
    <n v="151542"/>
    <n v="17698"/>
    <n v="4462"/>
    <n v="16555"/>
    <n v="11557"/>
    <n v="53543"/>
    <n v="9964"/>
    <n v="3000"/>
    <n v="1000"/>
    <n v="1000"/>
    <n v="1000"/>
    <n v="12000"/>
    <n v="0"/>
    <n v="131779"/>
    <m/>
    <m/>
    <m/>
    <m/>
    <m/>
    <m/>
    <m/>
    <m/>
    <m/>
    <m/>
    <m/>
    <m/>
    <n v="0"/>
    <m/>
    <m/>
    <m/>
    <n v="283321"/>
    <n v="283321"/>
    <n v="113779"/>
    <n v="265321"/>
    <m/>
    <m/>
    <m/>
    <m/>
  </r>
  <r>
    <x v="7"/>
    <x v="1"/>
    <x v="1"/>
    <x v="5"/>
    <x v="0"/>
    <s v="In Closeout"/>
    <x v="0"/>
    <x v="1"/>
    <x v="0"/>
    <x v="0"/>
    <s v="Greg Piercy"/>
    <s v="Karen Song"/>
    <s v="BUP"/>
    <s v="BUP-In Situ"/>
    <n v="460178"/>
    <n v="43910"/>
    <n v="27528"/>
    <n v="22686"/>
    <n v="75862"/>
    <n v="60463"/>
    <n v="24021"/>
    <n v="15000"/>
    <n v="0"/>
    <n v="0"/>
    <n v="0"/>
    <n v="0"/>
    <n v="0"/>
    <n v="269470"/>
    <m/>
    <m/>
    <m/>
    <m/>
    <m/>
    <m/>
    <m/>
    <m/>
    <m/>
    <m/>
    <m/>
    <m/>
    <n v="0"/>
    <m/>
    <m/>
    <m/>
    <n v="729648"/>
    <n v="729648"/>
    <n v="254470"/>
    <n v="714648"/>
    <m/>
    <m/>
    <m/>
    <m/>
  </r>
  <r>
    <x v="7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2"/>
    <x v="2"/>
    <x v="0"/>
    <x v="1"/>
    <s v="In Closeout"/>
    <x v="0"/>
    <x v="2"/>
    <x v="0"/>
    <x v="0"/>
    <s v="Jayson Railton"/>
    <s v="Karen Song"/>
    <s v="BUP"/>
    <s v="BUP-In Situ"/>
    <n v="0"/>
    <n v="4377"/>
    <n v="0"/>
    <n v="10248"/>
    <n v="5376"/>
    <n v="-5376"/>
    <n v="4666"/>
    <n v="0"/>
    <n v="0"/>
    <n v="0"/>
    <n v="0"/>
    <n v="0"/>
    <n v="0"/>
    <n v="19291"/>
    <m/>
    <m/>
    <m/>
    <m/>
    <m/>
    <n v="0"/>
    <n v="0"/>
    <n v="0"/>
    <n v="0"/>
    <m/>
    <m/>
    <m/>
    <n v="0"/>
    <m/>
    <m/>
    <m/>
    <n v="19291"/>
    <n v="19291"/>
    <n v="19291"/>
    <n v="19291"/>
    <n v="3650000"/>
    <n v="3650000"/>
    <n v="3437982"/>
    <n v="3243921.33"/>
  </r>
  <r>
    <x v="7"/>
    <x v="2"/>
    <x v="2"/>
    <x v="1"/>
    <x v="1"/>
    <s v="In Closeout"/>
    <x v="0"/>
    <x v="2"/>
    <x v="0"/>
    <x v="0"/>
    <s v="Jayson Railton"/>
    <s v="Karen Song"/>
    <s v="BUP"/>
    <s v="BUP-In Situ"/>
    <n v="0"/>
    <n v="43667"/>
    <n v="38542"/>
    <n v="674"/>
    <n v="7011"/>
    <n v="0"/>
    <n v="-7011"/>
    <n v="0"/>
    <n v="0"/>
    <n v="0"/>
    <n v="0"/>
    <n v="0"/>
    <n v="0"/>
    <n v="82883"/>
    <m/>
    <m/>
    <m/>
    <m/>
    <m/>
    <m/>
    <m/>
    <m/>
    <m/>
    <m/>
    <m/>
    <m/>
    <n v="0"/>
    <m/>
    <m/>
    <m/>
    <n v="82883"/>
    <n v="82883"/>
    <n v="82883"/>
    <n v="82883"/>
    <m/>
    <m/>
    <m/>
    <m/>
  </r>
  <r>
    <x v="7"/>
    <x v="2"/>
    <x v="2"/>
    <x v="2"/>
    <x v="1"/>
    <s v="In Closeout"/>
    <x v="0"/>
    <x v="2"/>
    <x v="0"/>
    <x v="0"/>
    <s v="Jayson Railton"/>
    <s v="Karen Song"/>
    <s v="BUP"/>
    <s v="BUP-In Situ"/>
    <n v="0"/>
    <n v="-89493"/>
    <n v="452114"/>
    <n v="306301"/>
    <n v="335028"/>
    <n v="79895"/>
    <n v="-39343"/>
    <n v="0"/>
    <n v="0"/>
    <n v="0"/>
    <n v="0"/>
    <n v="0"/>
    <n v="0"/>
    <n v="1044502"/>
    <m/>
    <m/>
    <m/>
    <m/>
    <m/>
    <m/>
    <m/>
    <m/>
    <m/>
    <m/>
    <m/>
    <m/>
    <n v="0"/>
    <m/>
    <m/>
    <m/>
    <n v="1044502"/>
    <n v="1044502"/>
    <n v="1044502"/>
    <n v="1044502"/>
    <m/>
    <m/>
    <m/>
    <m/>
  </r>
  <r>
    <x v="7"/>
    <x v="2"/>
    <x v="2"/>
    <x v="3"/>
    <x v="1"/>
    <s v="In Closeout"/>
    <x v="0"/>
    <x v="2"/>
    <x v="0"/>
    <x v="0"/>
    <s v="Jayson Railton"/>
    <s v="Karen Song"/>
    <s v="BUP"/>
    <s v="BUP-In Situ"/>
    <n v="0"/>
    <n v="2172"/>
    <n v="7111"/>
    <n v="93921"/>
    <n v="4298"/>
    <n v="1804"/>
    <n v="-1994"/>
    <n v="0"/>
    <n v="0"/>
    <n v="0"/>
    <n v="0"/>
    <n v="0"/>
    <n v="0"/>
    <n v="107312"/>
    <m/>
    <m/>
    <m/>
    <m/>
    <m/>
    <m/>
    <m/>
    <m/>
    <m/>
    <m/>
    <m/>
    <m/>
    <n v="0"/>
    <m/>
    <m/>
    <m/>
    <n v="107312"/>
    <n v="107312"/>
    <n v="107312"/>
    <n v="107312"/>
    <m/>
    <m/>
    <m/>
    <m/>
  </r>
  <r>
    <x v="7"/>
    <x v="2"/>
    <x v="2"/>
    <x v="4"/>
    <x v="1"/>
    <s v="In Closeout"/>
    <x v="0"/>
    <x v="2"/>
    <x v="0"/>
    <x v="0"/>
    <s v="Jayson Railton"/>
    <s v="Karen Song"/>
    <s v="BUP"/>
    <s v="BUP-In Situ"/>
    <n v="0"/>
    <n v="25355"/>
    <n v="25812"/>
    <n v="18503"/>
    <n v="10420"/>
    <n v="94495"/>
    <n v="5596"/>
    <n v="0"/>
    <n v="0"/>
    <n v="0"/>
    <n v="0"/>
    <n v="0"/>
    <n v="0"/>
    <n v="180181"/>
    <m/>
    <m/>
    <m/>
    <m/>
    <m/>
    <m/>
    <m/>
    <m/>
    <m/>
    <m/>
    <m/>
    <m/>
    <n v="0"/>
    <m/>
    <m/>
    <m/>
    <n v="180181"/>
    <n v="180181"/>
    <n v="180181"/>
    <n v="180181"/>
    <m/>
    <m/>
    <m/>
    <m/>
  </r>
  <r>
    <x v="7"/>
    <x v="2"/>
    <x v="2"/>
    <x v="5"/>
    <x v="1"/>
    <s v="In Closeout"/>
    <x v="0"/>
    <x v="2"/>
    <x v="0"/>
    <x v="0"/>
    <s v="Jayson Railton"/>
    <s v="Karen Song"/>
    <s v="BUP"/>
    <s v="BUP-In Situ"/>
    <n v="0"/>
    <n v="14575"/>
    <n v="31519"/>
    <n v="42909"/>
    <n v="27885"/>
    <n v="5225"/>
    <n v="5145"/>
    <n v="0"/>
    <n v="0"/>
    <n v="0"/>
    <n v="0"/>
    <n v="0"/>
    <n v="0"/>
    <n v="127258"/>
    <m/>
    <m/>
    <m/>
    <m/>
    <m/>
    <m/>
    <m/>
    <m/>
    <m/>
    <m/>
    <m/>
    <m/>
    <n v="0"/>
    <m/>
    <m/>
    <m/>
    <n v="127258"/>
    <n v="127258"/>
    <n v="127258"/>
    <n v="127258"/>
    <m/>
    <m/>
    <m/>
    <m/>
  </r>
  <r>
    <x v="7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5000"/>
    <n v="0"/>
    <n v="0"/>
    <n v="0"/>
    <n v="0"/>
    <n v="0"/>
    <n v="5000"/>
    <m/>
    <m/>
    <m/>
    <m/>
    <m/>
    <m/>
    <m/>
    <m/>
    <m/>
    <m/>
    <m/>
    <m/>
    <n v="0"/>
    <m/>
    <m/>
    <m/>
    <n v="5000"/>
    <n v="5000"/>
    <n v="0"/>
    <n v="0"/>
    <m/>
    <m/>
    <m/>
    <m/>
  </r>
  <r>
    <x v="7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"/>
    <x v="3"/>
    <x v="0"/>
    <x v="0"/>
    <s v="Active"/>
    <x v="0"/>
    <x v="3"/>
    <x v="0"/>
    <x v="0"/>
    <s v="James Lo"/>
    <s v="Karen Song"/>
    <s v="BUP"/>
    <s v="BUP-In Situ"/>
    <n v="0"/>
    <n v="0"/>
    <n v="0"/>
    <n v="227"/>
    <n v="0"/>
    <n v="0"/>
    <n v="0"/>
    <n v="0"/>
    <n v="0"/>
    <n v="0"/>
    <n v="0"/>
    <n v="0"/>
    <n v="0"/>
    <n v="227"/>
    <m/>
    <m/>
    <m/>
    <m/>
    <m/>
    <n v="0"/>
    <n v="0"/>
    <n v="0"/>
    <n v="0"/>
    <m/>
    <m/>
    <m/>
    <n v="0"/>
    <m/>
    <m/>
    <m/>
    <n v="227"/>
    <n v="227"/>
    <n v="227"/>
    <n v="227"/>
    <n v="1578000"/>
    <n v="1578000"/>
    <n v="1272234"/>
    <n v="1254530.8600000001"/>
  </r>
  <r>
    <x v="7"/>
    <x v="3"/>
    <x v="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125999"/>
    <n v="98660"/>
    <n v="0"/>
    <n v="0"/>
    <n v="0"/>
    <n v="0"/>
    <n v="0"/>
    <n v="224659"/>
    <m/>
    <m/>
    <m/>
    <m/>
    <m/>
    <m/>
    <m/>
    <m/>
    <m/>
    <m/>
    <m/>
    <m/>
    <n v="0"/>
    <m/>
    <m/>
    <m/>
    <n v="224659"/>
    <n v="224659"/>
    <n v="125999"/>
    <n v="125999"/>
    <m/>
    <m/>
    <m/>
    <m/>
  </r>
  <r>
    <x v="7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30000"/>
    <n v="0"/>
    <n v="0"/>
    <n v="0"/>
    <n v="0"/>
    <n v="0"/>
    <n v="30000"/>
    <m/>
    <m/>
    <m/>
    <m/>
    <m/>
    <m/>
    <m/>
    <m/>
    <m/>
    <m/>
    <m/>
    <m/>
    <n v="0"/>
    <m/>
    <m/>
    <m/>
    <n v="30000"/>
    <n v="30000"/>
    <n v="0"/>
    <n v="0"/>
    <m/>
    <m/>
    <m/>
    <m/>
  </r>
  <r>
    <x v="7"/>
    <x v="3"/>
    <x v="3"/>
    <x v="4"/>
    <x v="0"/>
    <s v="Active"/>
    <x v="0"/>
    <x v="3"/>
    <x v="0"/>
    <x v="0"/>
    <s v="James Lo"/>
    <s v="Karen Song"/>
    <s v="BUP"/>
    <s v="BUP-In Situ"/>
    <n v="0"/>
    <n v="2380"/>
    <n v="1518"/>
    <n v="755"/>
    <n v="297"/>
    <n v="595"/>
    <n v="7733"/>
    <n v="8000"/>
    <n v="8000"/>
    <n v="0"/>
    <n v="0"/>
    <n v="0"/>
    <n v="0"/>
    <n v="29278"/>
    <m/>
    <m/>
    <m/>
    <m/>
    <m/>
    <m/>
    <m/>
    <m/>
    <m/>
    <m/>
    <m/>
    <m/>
    <n v="0"/>
    <m/>
    <m/>
    <m/>
    <n v="29278"/>
    <n v="29278"/>
    <n v="13278"/>
    <n v="13278"/>
    <m/>
    <m/>
    <m/>
    <m/>
  </r>
  <r>
    <x v="7"/>
    <x v="3"/>
    <x v="3"/>
    <x v="5"/>
    <x v="0"/>
    <s v="Active"/>
    <x v="0"/>
    <x v="3"/>
    <x v="0"/>
    <x v="0"/>
    <s v="James Lo"/>
    <s v="Karen Song"/>
    <s v="BUP"/>
    <s v="BUP-In Situ"/>
    <n v="0"/>
    <n v="-13703"/>
    <n v="1622"/>
    <n v="0"/>
    <n v="0"/>
    <n v="10800"/>
    <n v="3365"/>
    <n v="60000"/>
    <n v="12000"/>
    <n v="0"/>
    <n v="0"/>
    <n v="0"/>
    <n v="0"/>
    <n v="74084"/>
    <m/>
    <m/>
    <m/>
    <m/>
    <m/>
    <m/>
    <m/>
    <m/>
    <m/>
    <m/>
    <m/>
    <m/>
    <n v="0"/>
    <m/>
    <m/>
    <m/>
    <n v="74084"/>
    <n v="74084"/>
    <n v="2084"/>
    <n v="2084"/>
    <m/>
    <m/>
    <m/>
    <m/>
  </r>
  <r>
    <x v="7"/>
    <x v="3"/>
    <x v="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95488"/>
    <n v="0"/>
    <n v="0"/>
    <n v="0"/>
    <n v="0"/>
    <n v="0"/>
    <n v="95488"/>
    <m/>
    <m/>
    <m/>
    <m/>
    <m/>
    <m/>
    <m/>
    <m/>
    <m/>
    <m/>
    <m/>
    <m/>
    <n v="0"/>
    <m/>
    <m/>
    <m/>
    <n v="95488"/>
    <n v="95488"/>
    <n v="0"/>
    <n v="0"/>
    <m/>
    <m/>
    <m/>
    <m/>
  </r>
  <r>
    <x v="7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n v="0"/>
    <n v="0"/>
    <n v="0"/>
    <n v="0"/>
    <m/>
    <m/>
    <m/>
    <n v="0"/>
    <m/>
    <m/>
    <m/>
    <n v="0"/>
    <n v="0"/>
    <n v="0"/>
    <n v="0"/>
    <n v="2806977"/>
    <n v="2806977"/>
    <n v="1647735"/>
    <n v="1530424.38"/>
  </r>
  <r>
    <x v="7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526120"/>
    <n v="776120"/>
    <n v="898120"/>
    <n v="0"/>
    <n v="0"/>
    <n v="0"/>
    <n v="0"/>
    <n v="2200360"/>
    <m/>
    <m/>
    <m/>
    <m/>
    <m/>
    <m/>
    <m/>
    <m/>
    <m/>
    <m/>
    <m/>
    <m/>
    <n v="0"/>
    <m/>
    <m/>
    <m/>
    <n v="2200360"/>
    <n v="2200360"/>
    <n v="526120"/>
    <n v="526120"/>
    <m/>
    <m/>
    <m/>
    <m/>
  </r>
  <r>
    <x v="7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"/>
    <x v="4"/>
    <x v="0"/>
    <x v="0"/>
    <s v="Active"/>
    <x v="0"/>
    <x v="0"/>
    <x v="0"/>
    <x v="0"/>
    <s v="Hayrapet Hambardzumyan"/>
    <s v="Karen Song"/>
    <s v="BUP"/>
    <s v="BUP-In Situ"/>
    <n v="0"/>
    <n v="0"/>
    <n v="0"/>
    <n v="0"/>
    <n v="3245"/>
    <n v="72"/>
    <n v="0"/>
    <n v="0"/>
    <n v="0"/>
    <n v="0"/>
    <n v="10000"/>
    <n v="0"/>
    <n v="0"/>
    <n v="13317"/>
    <m/>
    <m/>
    <m/>
    <m/>
    <m/>
    <m/>
    <n v="0"/>
    <n v="0"/>
    <n v="0"/>
    <m/>
    <m/>
    <m/>
    <n v="0"/>
    <m/>
    <m/>
    <m/>
    <n v="13317"/>
    <n v="13317"/>
    <n v="3317"/>
    <n v="3317"/>
    <n v="5100000"/>
    <n v="5100000"/>
    <n v="4978869"/>
    <n v="3816129.07"/>
  </r>
  <r>
    <x v="7"/>
    <x v="5"/>
    <x v="4"/>
    <x v="1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789180"/>
    <n v="766667"/>
    <n v="766667"/>
    <n v="0"/>
    <n v="0"/>
    <n v="0"/>
    <n v="0"/>
    <n v="2322514"/>
    <m/>
    <m/>
    <m/>
    <m/>
    <m/>
    <m/>
    <m/>
    <m/>
    <m/>
    <m/>
    <m/>
    <m/>
    <n v="0"/>
    <m/>
    <m/>
    <m/>
    <n v="2322514"/>
    <n v="2322514"/>
    <n v="789180"/>
    <n v="789180"/>
    <m/>
    <m/>
    <m/>
    <m/>
  </r>
  <r>
    <x v="7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"/>
    <x v="4"/>
    <x v="4"/>
    <x v="0"/>
    <s v="Active"/>
    <x v="0"/>
    <x v="0"/>
    <x v="0"/>
    <x v="0"/>
    <s v="Hayrapet Hambardzumyan"/>
    <s v="Karen Song"/>
    <s v="BUP"/>
    <s v="BUP-In Situ"/>
    <n v="0"/>
    <n v="3569"/>
    <n v="10725"/>
    <n v="7139"/>
    <n v="8328"/>
    <n v="2380"/>
    <n v="0"/>
    <n v="0"/>
    <n v="0"/>
    <n v="0"/>
    <n v="0"/>
    <n v="0"/>
    <n v="0"/>
    <n v="32141"/>
    <m/>
    <m/>
    <m/>
    <m/>
    <m/>
    <m/>
    <m/>
    <m/>
    <m/>
    <m/>
    <m/>
    <m/>
    <n v="0"/>
    <m/>
    <m/>
    <m/>
    <n v="32141"/>
    <n v="32141"/>
    <n v="32141"/>
    <n v="32141"/>
    <m/>
    <m/>
    <m/>
    <m/>
  </r>
  <r>
    <x v="7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150000"/>
    <n v="150000"/>
    <n v="0"/>
    <n v="0"/>
    <n v="0"/>
    <n v="0"/>
    <n v="300000"/>
    <m/>
    <m/>
    <m/>
    <m/>
    <m/>
    <m/>
    <m/>
    <m/>
    <m/>
    <m/>
    <m/>
    <m/>
    <n v="0"/>
    <m/>
    <m/>
    <m/>
    <n v="300000"/>
    <n v="300000"/>
    <n v="0"/>
    <n v="0"/>
    <m/>
    <m/>
    <m/>
    <m/>
  </r>
  <r>
    <x v="7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2"/>
    <x v="51"/>
    <x v="0"/>
    <x v="0"/>
    <s v="Active"/>
    <x v="0"/>
    <x v="1"/>
    <x v="1"/>
    <x v="0"/>
    <s v="James Lo"/>
    <s v="Karen Song"/>
    <s v="BUP"/>
    <s v="BUP-In Situ"/>
    <n v="0"/>
    <m/>
    <m/>
    <m/>
    <m/>
    <m/>
    <m/>
    <m/>
    <n v="31818"/>
    <n v="31818"/>
    <n v="31818"/>
    <n v="31818"/>
    <n v="95454"/>
    <n v="222726"/>
    <n v="31818.18"/>
    <n v="31818.18"/>
    <n v="31818.18"/>
    <n v="31818.18"/>
    <n v="0"/>
    <n v="84027.833333333328"/>
    <n v="84027.833333333328"/>
    <n v="84027.833333333328"/>
    <n v="84027.833333333328"/>
    <n v="84027.833333333328"/>
    <n v="84027.833333333328"/>
    <n v="0"/>
    <n v="631439.72"/>
    <m/>
    <m/>
    <m/>
    <n v="854165.72"/>
    <n v="854165.72"/>
    <n v="0"/>
    <n v="0"/>
    <n v="7400000"/>
    <n v="7400000"/>
    <n v="5318073"/>
    <n v="35671.269999999997"/>
  </r>
  <r>
    <x v="7"/>
    <x v="52"/>
    <x v="51"/>
    <x v="1"/>
    <x v="0"/>
    <s v="Active"/>
    <x v="0"/>
    <x v="1"/>
    <x v="1"/>
    <x v="0"/>
    <s v="James Lo"/>
    <s v="Karen Song"/>
    <s v="BUP"/>
    <s v="BUP-In Situ"/>
    <n v="0"/>
    <m/>
    <m/>
    <m/>
    <m/>
    <m/>
    <m/>
    <m/>
    <m/>
    <m/>
    <m/>
    <m/>
    <m/>
    <n v="0"/>
    <n v="578422"/>
    <n v="0"/>
    <n v="1086926"/>
    <n v="0"/>
    <n v="1051968"/>
    <n v="0"/>
    <n v="0"/>
    <n v="0"/>
    <n v="350656"/>
    <n v="0"/>
    <n v="0"/>
    <n v="701312"/>
    <n v="3769284"/>
    <m/>
    <m/>
    <m/>
    <n v="3769284"/>
    <n v="3769284"/>
    <n v="0"/>
    <n v="0"/>
    <m/>
    <m/>
    <m/>
    <m/>
  </r>
  <r>
    <x v="7"/>
    <x v="52"/>
    <x v="51"/>
    <x v="2"/>
    <x v="0"/>
    <s v="Active"/>
    <x v="0"/>
    <x v="1"/>
    <x v="1"/>
    <x v="0"/>
    <s v="James Lo"/>
    <s v="Karen Song"/>
    <s v="BUP"/>
    <s v="BUP-In Situ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52"/>
    <x v="51"/>
    <x v="3"/>
    <x v="0"/>
    <s v="Active"/>
    <x v="0"/>
    <x v="1"/>
    <x v="1"/>
    <x v="0"/>
    <s v="James Lo"/>
    <s v="Karen Song"/>
    <s v="BUP"/>
    <s v="BUP-In Situ"/>
    <n v="0"/>
    <m/>
    <m/>
    <m/>
    <m/>
    <m/>
    <m/>
    <m/>
    <m/>
    <m/>
    <m/>
    <m/>
    <m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</r>
  <r>
    <x v="7"/>
    <x v="52"/>
    <x v="51"/>
    <x v="4"/>
    <x v="0"/>
    <s v="Active"/>
    <x v="0"/>
    <x v="1"/>
    <x v="1"/>
    <x v="0"/>
    <s v="James Lo"/>
    <s v="Karen Song"/>
    <s v="BUP"/>
    <s v="BUP-In Situ"/>
    <n v="0"/>
    <m/>
    <m/>
    <m/>
    <m/>
    <m/>
    <m/>
    <m/>
    <n v="11280"/>
    <n v="16920"/>
    <n v="16920"/>
    <n v="30000"/>
    <n v="25000"/>
    <n v="100120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94040"/>
    <n v="494040"/>
    <n v="0"/>
    <n v="0"/>
    <m/>
    <m/>
    <m/>
    <m/>
  </r>
  <r>
    <x v="7"/>
    <x v="52"/>
    <x v="51"/>
    <x v="5"/>
    <x v="0"/>
    <s v="Active"/>
    <x v="0"/>
    <x v="1"/>
    <x v="1"/>
    <x v="0"/>
    <s v="James Lo"/>
    <s v="Karen Song"/>
    <s v="BUP"/>
    <s v="BUP-In Situ"/>
    <n v="0"/>
    <m/>
    <m/>
    <m/>
    <m/>
    <m/>
    <m/>
    <m/>
    <m/>
    <m/>
    <m/>
    <m/>
    <m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</r>
  <r>
    <x v="7"/>
    <x v="52"/>
    <x v="51"/>
    <x v="6"/>
    <x v="0"/>
    <s v="Active"/>
    <x v="0"/>
    <x v="1"/>
    <x v="1"/>
    <x v="0"/>
    <s v="James Lo"/>
    <s v="Karen Song"/>
    <s v="BUP"/>
    <s v="BUP-In Situ"/>
    <n v="0"/>
    <m/>
    <m/>
    <m/>
    <m/>
    <m/>
    <m/>
    <m/>
    <m/>
    <m/>
    <m/>
    <m/>
    <m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</r>
  <r>
    <x v="7"/>
    <x v="52"/>
    <x v="51"/>
    <x v="7"/>
    <x v="0"/>
    <s v="Active"/>
    <x v="0"/>
    <x v="1"/>
    <x v="1"/>
    <x v="0"/>
    <s v="James Lo"/>
    <s v="Karen Song"/>
    <s v="BUP"/>
    <s v="BUP-In Situ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6"/>
    <x v="5"/>
    <x v="0"/>
    <x v="1"/>
    <s v="Active"/>
    <x v="0"/>
    <x v="4"/>
    <x v="0"/>
    <x v="0"/>
    <s v="James Lo"/>
    <s v="Karen Song"/>
    <s v="BUP"/>
    <s v="BUP-In Situ"/>
    <n v="0"/>
    <n v="0"/>
    <n v="-4599"/>
    <n v="638"/>
    <n v="9067"/>
    <n v="5190"/>
    <n v="0"/>
    <n v="5000"/>
    <n v="5000"/>
    <n v="10000"/>
    <n v="10000"/>
    <n v="5000"/>
    <n v="0"/>
    <n v="45296"/>
    <n v="12500"/>
    <n v="12500"/>
    <n v="12500"/>
    <n v="12500"/>
    <n v="0"/>
    <n v="0"/>
    <n v="0"/>
    <n v="0"/>
    <n v="0"/>
    <n v="0"/>
    <n v="0"/>
    <n v="0"/>
    <n v="50000"/>
    <m/>
    <m/>
    <m/>
    <n v="95296"/>
    <n v="95296"/>
    <n v="10296"/>
    <n v="10296"/>
    <n v="6317935"/>
    <n v="6317935"/>
    <n v="6322212"/>
    <n v="5643642.6399999997"/>
  </r>
  <r>
    <x v="7"/>
    <x v="6"/>
    <x v="5"/>
    <x v="1"/>
    <x v="1"/>
    <s v="Active"/>
    <x v="0"/>
    <x v="4"/>
    <x v="0"/>
    <x v="0"/>
    <s v="James Lo"/>
    <s v="Karen Song"/>
    <s v="BUP"/>
    <s v="BUP-In Situ"/>
    <n v="0"/>
    <n v="0"/>
    <n v="0"/>
    <n v="0"/>
    <n v="0"/>
    <n v="7130"/>
    <n v="0"/>
    <n v="0"/>
    <n v="0"/>
    <n v="0"/>
    <n v="0"/>
    <n v="0"/>
    <n v="0"/>
    <n v="7130"/>
    <n v="0"/>
    <n v="0"/>
    <n v="0"/>
    <n v="0"/>
    <n v="0"/>
    <n v="0"/>
    <n v="0"/>
    <n v="0"/>
    <n v="0"/>
    <n v="0"/>
    <n v="0"/>
    <n v="0"/>
    <n v="0"/>
    <m/>
    <m/>
    <m/>
    <n v="7130"/>
    <n v="7130"/>
    <n v="7130"/>
    <n v="7130"/>
    <m/>
    <m/>
    <m/>
    <m/>
  </r>
  <r>
    <x v="7"/>
    <x v="6"/>
    <x v="5"/>
    <x v="2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90000"/>
    <n v="21000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</r>
  <r>
    <x v="7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6"/>
    <x v="5"/>
    <x v="4"/>
    <x v="1"/>
    <s v="Active"/>
    <x v="0"/>
    <x v="4"/>
    <x v="0"/>
    <x v="0"/>
    <s v="James Lo"/>
    <s v="Karen Song"/>
    <s v="BUP"/>
    <s v="BUP-In Situ"/>
    <n v="0"/>
    <n v="2677"/>
    <n v="1149"/>
    <n v="2261"/>
    <n v="0"/>
    <n v="0"/>
    <n v="0"/>
    <n v="2500"/>
    <n v="5000"/>
    <n v="5000"/>
    <n v="3000"/>
    <n v="2800"/>
    <n v="2900"/>
    <n v="27287"/>
    <n v="0"/>
    <n v="0"/>
    <n v="0"/>
    <n v="0"/>
    <n v="0"/>
    <n v="0"/>
    <n v="0"/>
    <n v="0"/>
    <n v="0"/>
    <n v="0"/>
    <n v="0"/>
    <n v="0"/>
    <n v="0"/>
    <m/>
    <m/>
    <m/>
    <n v="27287"/>
    <n v="27287"/>
    <n v="6087"/>
    <n v="6087"/>
    <m/>
    <m/>
    <m/>
    <m/>
  </r>
  <r>
    <x v="7"/>
    <x v="6"/>
    <x v="5"/>
    <x v="5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25000"/>
    <n v="25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</r>
  <r>
    <x v="7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7"/>
    <x v="6"/>
    <x v="0"/>
    <x v="0"/>
    <s v="Active"/>
    <x v="0"/>
    <x v="0"/>
    <x v="0"/>
    <x v="0"/>
    <s v="James Lo"/>
    <s v="Karen Song"/>
    <s v="BUP"/>
    <s v="BUP-In Situ"/>
    <n v="0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m/>
    <m/>
    <m/>
    <n v="89545"/>
    <n v="89545"/>
    <n v="3395"/>
    <n v="3395"/>
    <n v="6250000"/>
    <n v="6250000"/>
    <n v="5685902"/>
    <n v="5052990.75"/>
  </r>
  <r>
    <x v="7"/>
    <x v="7"/>
    <x v="6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11000"/>
    <n v="0"/>
    <n v="11000"/>
    <n v="1008.96"/>
    <n v="1008.96"/>
    <n v="1008.96"/>
    <n v="1008.96"/>
    <n v="1008.96"/>
    <n v="1008.96"/>
    <n v="1008.96"/>
    <n v="821008.96"/>
    <n v="1008.96"/>
    <n v="1008.96"/>
    <n v="1008.96"/>
    <n v="1008.96"/>
    <n v="832107.51999999979"/>
    <m/>
    <m/>
    <m/>
    <n v="843107.51999999979"/>
    <n v="843107.51999999979"/>
    <n v="0"/>
    <n v="0"/>
    <m/>
    <m/>
    <m/>
    <m/>
  </r>
  <r>
    <x v="7"/>
    <x v="7"/>
    <x v="6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7"/>
    <x v="6"/>
    <x v="4"/>
    <x v="0"/>
    <s v="Active"/>
    <x v="0"/>
    <x v="0"/>
    <x v="0"/>
    <x v="0"/>
    <s v="James Lo"/>
    <s v="Karen Song"/>
    <s v="BUP"/>
    <s v="BUP-In Situ"/>
    <n v="0"/>
    <n v="1487"/>
    <n v="595"/>
    <n v="2142"/>
    <n v="0"/>
    <n v="0"/>
    <n v="0"/>
    <n v="2000"/>
    <n v="4000"/>
    <n v="2000"/>
    <n v="2000"/>
    <n v="2000"/>
    <n v="2000"/>
    <n v="18224"/>
    <n v="9166.67"/>
    <n v="9166.67"/>
    <n v="9166.67"/>
    <n v="9166.67"/>
    <n v="6666.67"/>
    <n v="6666.67"/>
    <n v="6666.67"/>
    <n v="6666.67"/>
    <n v="6666.67"/>
    <n v="6666.67"/>
    <n v="6666.67"/>
    <n v="6666.67"/>
    <n v="90000.04"/>
    <m/>
    <m/>
    <m/>
    <n v="108224.04"/>
    <n v="108224.04"/>
    <n v="4224"/>
    <n v="4224"/>
    <m/>
    <m/>
    <m/>
    <m/>
  </r>
  <r>
    <x v="7"/>
    <x v="7"/>
    <x v="6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7"/>
    <x v="6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8"/>
    <x v="7"/>
    <x v="0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m/>
    <m/>
    <m/>
    <n v="10000"/>
    <n v="10000"/>
    <n v="0"/>
    <n v="0"/>
    <n v="5197000"/>
    <n v="5197000"/>
    <n v="4911202"/>
    <n v="3782456.29"/>
  </r>
  <r>
    <x v="7"/>
    <x v="8"/>
    <x v="7"/>
    <x v="1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2633"/>
    <n v="526.66666666666663"/>
    <n v="526.66666666666663"/>
    <n v="526.66666666666663"/>
    <n v="526.66666666666663"/>
    <n v="526.66666666666663"/>
    <n v="5266.3333333333339"/>
    <n v="0"/>
    <n v="0"/>
    <n v="526.66999999999996"/>
    <n v="526.66999999999996"/>
    <n v="526.66999999999996"/>
    <n v="526.66999999999996"/>
    <n v="526.66999999999996"/>
    <n v="0"/>
    <n v="0"/>
    <n v="0"/>
    <n v="2410"/>
    <n v="0"/>
    <n v="5043.3500000000004"/>
    <m/>
    <m/>
    <m/>
    <n v="10309.683333333334"/>
    <n v="10309.683333333334"/>
    <n v="0"/>
    <n v="0"/>
    <m/>
    <m/>
    <m/>
    <m/>
  </r>
  <r>
    <x v="7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3.67"/>
    <n v="100000"/>
    <n v="100000"/>
    <n v="463593.67"/>
    <m/>
    <m/>
    <m/>
    <n v="463593.67"/>
    <n v="463593.67"/>
    <n v="0"/>
    <n v="0"/>
    <m/>
    <m/>
    <m/>
    <m/>
  </r>
  <r>
    <x v="7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8"/>
    <x v="7"/>
    <x v="4"/>
    <x v="0"/>
    <s v="Active"/>
    <x v="0"/>
    <x v="0"/>
    <x v="0"/>
    <x v="0"/>
    <s v="James Lo"/>
    <s v="Karen Song"/>
    <s v="BUP"/>
    <s v="BUP-In Situ"/>
    <n v="0"/>
    <n v="0"/>
    <n v="595"/>
    <n v="0"/>
    <n v="0"/>
    <n v="0"/>
    <n v="0"/>
    <n v="595"/>
    <n v="595"/>
    <n v="595"/>
    <n v="595"/>
    <n v="595"/>
    <n v="595"/>
    <n v="4165"/>
    <n v="0"/>
    <n v="595"/>
    <n v="595"/>
    <n v="595"/>
    <n v="595"/>
    <n v="595"/>
    <n v="2500"/>
    <n v="2500"/>
    <n v="2500"/>
    <n v="2500"/>
    <n v="2500"/>
    <n v="2500"/>
    <n v="17975"/>
    <m/>
    <m/>
    <m/>
    <n v="22140"/>
    <n v="22140"/>
    <n v="595"/>
    <n v="595"/>
    <m/>
    <m/>
    <m/>
    <m/>
  </r>
  <r>
    <x v="7"/>
    <x v="8"/>
    <x v="7"/>
    <x v="5"/>
    <x v="0"/>
    <s v="Active"/>
    <x v="0"/>
    <x v="0"/>
    <x v="0"/>
    <x v="0"/>
    <s v="James Lo"/>
    <s v="Karen Song"/>
    <s v="BUP"/>
    <s v="BUP-In Situ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</r>
  <r>
    <x v="7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9"/>
    <x v="8"/>
    <x v="0"/>
    <x v="1"/>
    <s v="Active"/>
    <x v="0"/>
    <x v="1"/>
    <x v="0"/>
    <x v="0"/>
    <s v="Ali Getraan"/>
    <s v="Karen Song"/>
    <s v="BUP"/>
    <s v="BUP-In Situ"/>
    <n v="0"/>
    <n v="0"/>
    <n v="-26243"/>
    <n v="10737"/>
    <n v="27032"/>
    <n v="-5972"/>
    <n v="8725"/>
    <n v="0"/>
    <n v="10000"/>
    <n v="22500"/>
    <n v="0"/>
    <n v="0"/>
    <n v="0"/>
    <n v="46779"/>
    <m/>
    <m/>
    <m/>
    <m/>
    <m/>
    <m/>
    <n v="0"/>
    <n v="0"/>
    <n v="0"/>
    <m/>
    <m/>
    <m/>
    <n v="0"/>
    <m/>
    <m/>
    <m/>
    <n v="46779"/>
    <n v="46779"/>
    <n v="14279"/>
    <n v="14279"/>
    <n v="8778062"/>
    <n v="8778062"/>
    <n v="4899885"/>
    <n v="3791189.99"/>
  </r>
  <r>
    <x v="7"/>
    <x v="9"/>
    <x v="8"/>
    <x v="1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125450"/>
    <n v="345000"/>
    <n v="250000"/>
    <n v="0"/>
    <n v="0"/>
    <n v="0"/>
    <n v="0"/>
    <n v="720450"/>
    <m/>
    <m/>
    <m/>
    <m/>
    <m/>
    <m/>
    <m/>
    <m/>
    <m/>
    <m/>
    <m/>
    <m/>
    <n v="0"/>
    <m/>
    <m/>
    <m/>
    <n v="720450"/>
    <n v="720450"/>
    <n v="125450"/>
    <n v="125450"/>
    <m/>
    <m/>
    <m/>
    <m/>
  </r>
  <r>
    <x v="7"/>
    <x v="9"/>
    <x v="8"/>
    <x v="2"/>
    <x v="1"/>
    <s v="Active"/>
    <x v="0"/>
    <x v="1"/>
    <x v="0"/>
    <x v="0"/>
    <s v="Ali Getraan"/>
    <s v="Karen Song"/>
    <s v="BUP"/>
    <s v="BUP-In Situ"/>
    <n v="0"/>
    <n v="5830"/>
    <n v="1760"/>
    <n v="2090"/>
    <n v="13285"/>
    <n v="26804"/>
    <n v="29803"/>
    <n v="0"/>
    <n v="0"/>
    <n v="5407458"/>
    <n v="0"/>
    <n v="0"/>
    <n v="0"/>
    <n v="5487030"/>
    <m/>
    <m/>
    <m/>
    <m/>
    <m/>
    <m/>
    <m/>
    <m/>
    <m/>
    <m/>
    <m/>
    <m/>
    <n v="0"/>
    <m/>
    <m/>
    <m/>
    <n v="5487030"/>
    <n v="5487030"/>
    <n v="79572"/>
    <n v="79572"/>
    <m/>
    <m/>
    <m/>
    <m/>
  </r>
  <r>
    <x v="7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9"/>
    <x v="8"/>
    <x v="4"/>
    <x v="1"/>
    <s v="Active"/>
    <x v="0"/>
    <x v="1"/>
    <x v="0"/>
    <x v="0"/>
    <s v="Ali Getraan"/>
    <s v="Karen Song"/>
    <s v="BUP"/>
    <s v="BUP-In Situ"/>
    <n v="0"/>
    <n v="0"/>
    <n v="13041"/>
    <n v="10049"/>
    <n v="0"/>
    <n v="0"/>
    <n v="0"/>
    <n v="3000"/>
    <n v="10000"/>
    <n v="15000"/>
    <n v="15000"/>
    <n v="5000"/>
    <n v="0"/>
    <n v="71090"/>
    <m/>
    <m/>
    <m/>
    <m/>
    <m/>
    <m/>
    <m/>
    <m/>
    <m/>
    <m/>
    <m/>
    <m/>
    <n v="0"/>
    <m/>
    <m/>
    <m/>
    <n v="71090"/>
    <n v="71090"/>
    <n v="23090"/>
    <n v="23090"/>
    <m/>
    <m/>
    <m/>
    <m/>
  </r>
  <r>
    <x v="7"/>
    <x v="9"/>
    <x v="8"/>
    <x v="5"/>
    <x v="1"/>
    <s v="Active"/>
    <x v="0"/>
    <x v="1"/>
    <x v="0"/>
    <x v="0"/>
    <s v="Ali Getraan"/>
    <s v="Karen Song"/>
    <s v="BUP"/>
    <s v="BUP-In Situ"/>
    <n v="0"/>
    <n v="2380"/>
    <n v="0"/>
    <n v="0"/>
    <n v="8310"/>
    <n v="3668"/>
    <n v="0"/>
    <n v="0"/>
    <n v="0"/>
    <n v="0"/>
    <n v="0"/>
    <n v="0"/>
    <n v="0"/>
    <n v="14358"/>
    <m/>
    <m/>
    <m/>
    <m/>
    <m/>
    <m/>
    <m/>
    <m/>
    <m/>
    <m/>
    <m/>
    <m/>
    <n v="0"/>
    <m/>
    <m/>
    <m/>
    <n v="14358"/>
    <n v="14358"/>
    <n v="14358"/>
    <n v="14358"/>
    <m/>
    <m/>
    <m/>
    <m/>
  </r>
  <r>
    <x v="7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513475"/>
    <n v="0"/>
    <n v="0"/>
    <n v="0"/>
    <n v="513475"/>
    <m/>
    <m/>
    <m/>
    <m/>
    <m/>
    <m/>
    <m/>
    <m/>
    <m/>
    <m/>
    <m/>
    <m/>
    <n v="0"/>
    <m/>
    <m/>
    <m/>
    <n v="513475"/>
    <n v="513475"/>
    <n v="0"/>
    <n v="0"/>
    <m/>
    <m/>
    <m/>
    <m/>
  </r>
  <r>
    <x v="7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10"/>
    <x v="9"/>
    <x v="0"/>
    <x v="1"/>
    <s v="Active"/>
    <x v="0"/>
    <x v="3"/>
    <x v="0"/>
    <x v="0"/>
    <s v="Ali Getraan"/>
    <s v="Karen Song"/>
    <s v="BUP"/>
    <s v="BUP-In Situ"/>
    <n v="0"/>
    <n v="27258"/>
    <n v="64975"/>
    <n v="561125"/>
    <n v="53310"/>
    <n v="40007"/>
    <n v="-7217"/>
    <n v="0"/>
    <n v="0"/>
    <n v="0"/>
    <n v="0"/>
    <n v="0"/>
    <n v="0"/>
    <n v="739458"/>
    <m/>
    <m/>
    <m/>
    <m/>
    <m/>
    <m/>
    <n v="0"/>
    <n v="0"/>
    <n v="0"/>
    <m/>
    <m/>
    <m/>
    <m/>
    <m/>
    <m/>
    <m/>
    <n v="739458"/>
    <n v="739458"/>
    <n v="739458"/>
    <n v="739458"/>
    <n v="7100000"/>
    <n v="7100000"/>
    <n v="8603882"/>
    <n v="7018319.7699999996"/>
  </r>
  <r>
    <x v="7"/>
    <x v="10"/>
    <x v="9"/>
    <x v="1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</r>
  <r>
    <x v="7"/>
    <x v="10"/>
    <x v="9"/>
    <x v="2"/>
    <x v="1"/>
    <s v="Active"/>
    <x v="0"/>
    <x v="3"/>
    <x v="0"/>
    <x v="0"/>
    <s v="Ali Getraan"/>
    <s v="Karen Song"/>
    <s v="BUP"/>
    <s v="BUP-In Situ"/>
    <n v="0"/>
    <n v="176755"/>
    <n v="249756"/>
    <n v="32609"/>
    <n v="970107"/>
    <n v="-283960"/>
    <n v="0"/>
    <n v="1000"/>
    <n v="1000"/>
    <n v="1000"/>
    <n v="0"/>
    <n v="0"/>
    <n v="0"/>
    <n v="1148267"/>
    <m/>
    <m/>
    <m/>
    <m/>
    <m/>
    <m/>
    <m/>
    <m/>
    <m/>
    <m/>
    <m/>
    <m/>
    <m/>
    <m/>
    <m/>
    <m/>
    <n v="1148267"/>
    <n v="1148267"/>
    <n v="1145267"/>
    <n v="1145267"/>
    <m/>
    <m/>
    <m/>
    <m/>
  </r>
  <r>
    <x v="7"/>
    <x v="10"/>
    <x v="9"/>
    <x v="3"/>
    <x v="1"/>
    <s v="Active"/>
    <x v="0"/>
    <x v="3"/>
    <x v="0"/>
    <x v="0"/>
    <s v="Ali Getraan"/>
    <s v="Karen Song"/>
    <s v="BUP"/>
    <s v="BUP-In Situ"/>
    <n v="0"/>
    <n v="20318"/>
    <n v="14511"/>
    <n v="61211"/>
    <n v="21860"/>
    <n v="2276"/>
    <n v="0"/>
    <n v="0"/>
    <n v="0"/>
    <n v="0"/>
    <n v="0"/>
    <n v="0"/>
    <n v="0"/>
    <n v="120176"/>
    <m/>
    <m/>
    <m/>
    <m/>
    <m/>
    <m/>
    <m/>
    <m/>
    <m/>
    <m/>
    <m/>
    <m/>
    <m/>
    <m/>
    <m/>
    <m/>
    <n v="120176"/>
    <n v="120176"/>
    <n v="120176"/>
    <n v="120176"/>
    <m/>
    <m/>
    <m/>
    <m/>
  </r>
  <r>
    <x v="7"/>
    <x v="10"/>
    <x v="9"/>
    <x v="4"/>
    <x v="1"/>
    <s v="Active"/>
    <x v="0"/>
    <x v="3"/>
    <x v="0"/>
    <x v="0"/>
    <s v="Ali Getraan"/>
    <s v="Karen Song"/>
    <s v="BUP"/>
    <s v="BUP-In Situ"/>
    <n v="0"/>
    <n v="28308"/>
    <n v="36779"/>
    <n v="76425"/>
    <n v="59532"/>
    <n v="149548"/>
    <n v="590"/>
    <n v="0"/>
    <n v="0"/>
    <n v="0"/>
    <n v="0"/>
    <n v="0"/>
    <n v="0"/>
    <n v="351182"/>
    <m/>
    <m/>
    <m/>
    <m/>
    <m/>
    <m/>
    <m/>
    <m/>
    <m/>
    <m/>
    <m/>
    <m/>
    <m/>
    <m/>
    <m/>
    <m/>
    <n v="351182"/>
    <n v="351182"/>
    <n v="351182"/>
    <n v="351182"/>
    <m/>
    <m/>
    <m/>
    <m/>
  </r>
  <r>
    <x v="7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</r>
  <r>
    <x v="7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</r>
  <r>
    <x v="7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</r>
  <r>
    <x v="7"/>
    <x v="11"/>
    <x v="10"/>
    <x v="0"/>
    <x v="1"/>
    <s v="Active"/>
    <x v="0"/>
    <x v="1"/>
    <x v="0"/>
    <x v="0"/>
    <s v="Ali Getraan"/>
    <s v="Karen Song"/>
    <s v="BUP"/>
    <s v="BUP-In Situ"/>
    <n v="0"/>
    <n v="11159"/>
    <n v="-9090"/>
    <n v="32609"/>
    <n v="8266"/>
    <n v="1393"/>
    <n v="3683"/>
    <n v="0"/>
    <n v="0"/>
    <n v="10000"/>
    <n v="0"/>
    <n v="0"/>
    <n v="0"/>
    <n v="58020"/>
    <n v="0"/>
    <n v="0"/>
    <n v="0"/>
    <n v="10000"/>
    <n v="0"/>
    <n v="0"/>
    <n v="0"/>
    <n v="0"/>
    <n v="0"/>
    <n v="0"/>
    <n v="0"/>
    <n v="0"/>
    <n v="10000"/>
    <m/>
    <m/>
    <m/>
    <n v="68020"/>
    <n v="68020"/>
    <n v="48020"/>
    <n v="48020"/>
    <n v="17000000"/>
    <n v="17000000"/>
    <n v="15013693"/>
    <n v="11930610.08"/>
  </r>
  <r>
    <x v="7"/>
    <x v="11"/>
    <x v="10"/>
    <x v="1"/>
    <x v="1"/>
    <s v="Active"/>
    <x v="0"/>
    <x v="1"/>
    <x v="0"/>
    <x v="0"/>
    <s v="Ali Getraan"/>
    <s v="Karen Song"/>
    <s v="BUP"/>
    <s v="BUP-In Situ"/>
    <n v="0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2435741"/>
    <n v="2435741"/>
    <n v="2435741"/>
    <n v="2435741"/>
    <m/>
    <m/>
    <m/>
    <m/>
  </r>
  <r>
    <x v="7"/>
    <x v="11"/>
    <x v="10"/>
    <x v="2"/>
    <x v="1"/>
    <s v="Active"/>
    <x v="0"/>
    <x v="1"/>
    <x v="0"/>
    <x v="0"/>
    <s v="Ali Getraan"/>
    <s v="Karen Song"/>
    <s v="BUP"/>
    <s v="BUP-In Situ"/>
    <n v="0"/>
    <n v="0"/>
    <n v="25064"/>
    <n v="249168"/>
    <n v="64610"/>
    <n v="79989"/>
    <n v="27908"/>
    <n v="0"/>
    <n v="0"/>
    <n v="4395884.9000000004"/>
    <n v="0"/>
    <n v="0"/>
    <n v="0"/>
    <n v="4842623.9000000004"/>
    <n v="0"/>
    <n v="0"/>
    <n v="0"/>
    <n v="1750138.95"/>
    <n v="0"/>
    <n v="0"/>
    <n v="0"/>
    <n v="0"/>
    <n v="0"/>
    <n v="0"/>
    <n v="0"/>
    <n v="0"/>
    <n v="1750138.95"/>
    <m/>
    <m/>
    <m/>
    <n v="6592762.8500000006"/>
    <n v="6592762.8500000006"/>
    <n v="446739"/>
    <n v="446739"/>
    <m/>
    <m/>
    <m/>
    <m/>
  </r>
  <r>
    <x v="7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11"/>
    <x v="10"/>
    <x v="4"/>
    <x v="1"/>
    <s v="Active"/>
    <x v="0"/>
    <x v="1"/>
    <x v="0"/>
    <x v="0"/>
    <s v="Ali Getraan"/>
    <s v="Karen Song"/>
    <s v="BUP"/>
    <s v="BUP-In Situ"/>
    <n v="0"/>
    <n v="3006"/>
    <n v="17671"/>
    <n v="11270"/>
    <n v="1190"/>
    <n v="169539"/>
    <n v="3421"/>
    <n v="5000"/>
    <n v="5000"/>
    <n v="10000"/>
    <n v="8000"/>
    <n v="0"/>
    <n v="0"/>
    <n v="234097"/>
    <n v="0"/>
    <n v="0"/>
    <n v="5000"/>
    <n v="10000"/>
    <n v="0"/>
    <n v="0"/>
    <n v="0"/>
    <n v="0"/>
    <n v="0"/>
    <n v="0"/>
    <n v="0"/>
    <n v="0"/>
    <n v="15000"/>
    <m/>
    <m/>
    <m/>
    <n v="249097"/>
    <n v="249097"/>
    <n v="206097"/>
    <n v="206097"/>
    <m/>
    <m/>
    <m/>
    <m/>
  </r>
  <r>
    <x v="7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26"/>
    <x v="25"/>
    <x v="0"/>
    <x v="1"/>
    <s v="Active"/>
    <x v="0"/>
    <x v="0"/>
    <x v="0"/>
    <x v="0"/>
    <s v="James Lo"/>
    <s v="Karen Song"/>
    <s v="BUP"/>
    <s v="BUP-In Situ"/>
    <n v="0"/>
    <n v="20641"/>
    <n v="66773"/>
    <n v="38851"/>
    <n v="3831"/>
    <n v="52024"/>
    <n v="-39763"/>
    <n v="0"/>
    <n v="30000"/>
    <n v="40000"/>
    <n v="0"/>
    <n v="10000"/>
    <n v="10000"/>
    <n v="232357"/>
    <n v="10000"/>
    <n v="10000"/>
    <n v="15000"/>
    <n v="0"/>
    <n v="0"/>
    <n v="0"/>
    <n v="0"/>
    <n v="0"/>
    <n v="0"/>
    <n v="0"/>
    <n v="0"/>
    <n v="0"/>
    <n v="35000"/>
    <m/>
    <m/>
    <m/>
    <n v="267357"/>
    <n v="267357"/>
    <n v="142357"/>
    <n v="142357"/>
    <n v="25900000"/>
    <n v="25900000"/>
    <n v="28688026"/>
    <n v="23162390.300000001"/>
  </r>
  <r>
    <x v="7"/>
    <x v="26"/>
    <x v="25"/>
    <x v="1"/>
    <x v="1"/>
    <s v="Active"/>
    <x v="0"/>
    <x v="0"/>
    <x v="0"/>
    <x v="0"/>
    <s v="James Lo"/>
    <s v="Karen Song"/>
    <s v="BUP"/>
    <s v="BUP-In Situ"/>
    <n v="0"/>
    <n v="-43960"/>
    <n v="110752"/>
    <n v="259062"/>
    <n v="13187"/>
    <n v="0"/>
    <n v="0"/>
    <n v="154625.17000000001"/>
    <n v="24833.08"/>
    <n v="275000"/>
    <n v="0"/>
    <n v="0"/>
    <n v="0"/>
    <n v="793499.25"/>
    <n v="0"/>
    <n v="0"/>
    <n v="0"/>
    <n v="0"/>
    <n v="0"/>
    <n v="0"/>
    <n v="0"/>
    <n v="0"/>
    <n v="0"/>
    <n v="0"/>
    <n v="0"/>
    <n v="0"/>
    <n v="0"/>
    <m/>
    <m/>
    <m/>
    <n v="793499.25"/>
    <n v="793499.25"/>
    <n v="339041"/>
    <n v="339041"/>
    <m/>
    <m/>
    <m/>
    <m/>
  </r>
  <r>
    <x v="7"/>
    <x v="26"/>
    <x v="25"/>
    <x v="2"/>
    <x v="1"/>
    <s v="Active"/>
    <x v="0"/>
    <x v="0"/>
    <x v="0"/>
    <x v="0"/>
    <s v="James Lo"/>
    <s v="Karen Song"/>
    <s v="BUP"/>
    <s v="BUP-In Situ"/>
    <n v="0"/>
    <n v="3771429"/>
    <n v="5115353"/>
    <n v="522227"/>
    <n v="2052430"/>
    <n v="270733"/>
    <n v="2424"/>
    <n v="8500"/>
    <n v="363219.14"/>
    <n v="2748213.87"/>
    <n v="19453"/>
    <n v="0"/>
    <n v="0"/>
    <n v="14873982.010000002"/>
    <n v="0"/>
    <n v="0"/>
    <n v="0"/>
    <n v="0"/>
    <n v="0"/>
    <n v="0"/>
    <n v="0"/>
    <n v="0"/>
    <n v="0"/>
    <n v="0"/>
    <n v="0"/>
    <n v="0"/>
    <n v="0"/>
    <m/>
    <m/>
    <m/>
    <n v="14873982.010000002"/>
    <n v="14873982.010000002"/>
    <n v="11734596"/>
    <n v="11734596"/>
    <m/>
    <m/>
    <m/>
    <m/>
  </r>
  <r>
    <x v="7"/>
    <x v="26"/>
    <x v="25"/>
    <x v="3"/>
    <x v="1"/>
    <s v="Active"/>
    <x v="0"/>
    <x v="0"/>
    <x v="0"/>
    <x v="0"/>
    <s v="James Lo"/>
    <s v="Karen Song"/>
    <s v="BUP"/>
    <s v="BUP-In Situ"/>
    <n v="0"/>
    <n v="531072"/>
    <n v="508580"/>
    <n v="274828"/>
    <n v="0"/>
    <n v="0"/>
    <n v="0"/>
    <n v="2000"/>
    <n v="91924"/>
    <n v="574062.5"/>
    <n v="0"/>
    <n v="0"/>
    <n v="0"/>
    <n v="1982466.5"/>
    <n v="0"/>
    <n v="0"/>
    <n v="0"/>
    <n v="0"/>
    <n v="0"/>
    <n v="0"/>
    <n v="0"/>
    <n v="0"/>
    <n v="0"/>
    <n v="0"/>
    <n v="0"/>
    <n v="0"/>
    <n v="0"/>
    <m/>
    <m/>
    <m/>
    <n v="1982466.5"/>
    <n v="1982466.5"/>
    <n v="1314480"/>
    <n v="1314480"/>
    <m/>
    <m/>
    <m/>
    <m/>
  </r>
  <r>
    <x v="7"/>
    <x v="26"/>
    <x v="25"/>
    <x v="4"/>
    <x v="1"/>
    <s v="Active"/>
    <x v="0"/>
    <x v="0"/>
    <x v="0"/>
    <x v="0"/>
    <s v="James Lo"/>
    <s v="Karen Song"/>
    <s v="BUP"/>
    <s v="BUP-In Situ"/>
    <n v="0"/>
    <n v="33894"/>
    <n v="93369"/>
    <n v="53827"/>
    <n v="14524"/>
    <n v="5949"/>
    <n v="12790"/>
    <n v="19164"/>
    <n v="19164"/>
    <n v="91850"/>
    <n v="30000"/>
    <n v="10000"/>
    <n v="10000"/>
    <n v="394531"/>
    <n v="0"/>
    <n v="0"/>
    <n v="0"/>
    <n v="0"/>
    <n v="0"/>
    <n v="0"/>
    <n v="0"/>
    <n v="0"/>
    <n v="0"/>
    <n v="0"/>
    <n v="0"/>
    <n v="0"/>
    <n v="0"/>
    <m/>
    <m/>
    <m/>
    <n v="394531"/>
    <n v="394531"/>
    <n v="214353"/>
    <n v="214353"/>
    <m/>
    <m/>
    <m/>
    <m/>
  </r>
  <r>
    <x v="7"/>
    <x v="26"/>
    <x v="25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1794"/>
    <n v="0"/>
    <n v="175000"/>
    <n v="1400000"/>
    <n v="175000"/>
    <n v="0"/>
    <n v="0"/>
    <n v="1751794"/>
    <n v="0"/>
    <n v="0"/>
    <n v="0"/>
    <n v="0"/>
    <n v="0"/>
    <n v="0"/>
    <n v="0"/>
    <n v="0"/>
    <n v="0"/>
    <n v="0"/>
    <n v="0"/>
    <n v="0"/>
    <n v="0"/>
    <m/>
    <m/>
    <m/>
    <n v="1751794"/>
    <n v="1751794"/>
    <n v="1794"/>
    <n v="1794"/>
    <m/>
    <m/>
    <m/>
    <m/>
  </r>
  <r>
    <x v="7"/>
    <x v="26"/>
    <x v="25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329817"/>
    <n v="0"/>
    <n v="0"/>
    <n v="0"/>
    <n v="329817"/>
    <n v="0"/>
    <n v="0"/>
    <n v="0"/>
    <n v="0"/>
    <n v="0"/>
    <n v="0"/>
    <n v="0"/>
    <n v="0"/>
    <n v="0"/>
    <n v="0"/>
    <n v="0"/>
    <n v="0"/>
    <n v="0"/>
    <m/>
    <m/>
    <m/>
    <n v="329817"/>
    <n v="329817"/>
    <n v="0"/>
    <n v="0"/>
    <m/>
    <m/>
    <m/>
    <m/>
  </r>
  <r>
    <x v="7"/>
    <x v="26"/>
    <x v="25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35"/>
    <x v="34"/>
    <x v="0"/>
    <x v="0"/>
    <s v="Active"/>
    <x v="0"/>
    <x v="0"/>
    <x v="0"/>
    <x v="0"/>
    <s v="Hayrapet Hambardzumyan"/>
    <s v="Karen Song"/>
    <s v="BUP"/>
    <s v="BUP-In Situ"/>
    <n v="0"/>
    <n v="154279"/>
    <n v="146560"/>
    <n v="82000"/>
    <n v="50822"/>
    <n v="14749"/>
    <n v="-10659"/>
    <n v="12000"/>
    <n v="4000"/>
    <n v="50000"/>
    <n v="0"/>
    <n v="0"/>
    <n v="0"/>
    <n v="503751"/>
    <n v="0"/>
    <n v="0"/>
    <n v="0"/>
    <n v="0"/>
    <n v="0"/>
    <n v="0"/>
    <n v="0"/>
    <n v="0"/>
    <n v="0"/>
    <n v="0"/>
    <n v="0"/>
    <n v="0"/>
    <n v="0"/>
    <m/>
    <m/>
    <m/>
    <n v="503751"/>
    <n v="503751"/>
    <n v="437751"/>
    <n v="437751"/>
    <n v="4500000"/>
    <n v="4500000"/>
    <n v="3196625"/>
    <n v="2159160.11"/>
  </r>
  <r>
    <x v="7"/>
    <x v="35"/>
    <x v="34"/>
    <x v="1"/>
    <x v="0"/>
    <s v="Active"/>
    <x v="0"/>
    <x v="0"/>
    <x v="0"/>
    <x v="0"/>
    <s v="Hayrapet Hambardzumyan"/>
    <s v="Karen Song"/>
    <s v="BUP"/>
    <s v="BUP-In Situ"/>
    <n v="0"/>
    <n v="-62045"/>
    <n v="-38057"/>
    <n v="113064"/>
    <n v="168928"/>
    <n v="39147"/>
    <n v="131609"/>
    <n v="0"/>
    <n v="0"/>
    <n v="0"/>
    <n v="0"/>
    <n v="0"/>
    <n v="0"/>
    <n v="352646"/>
    <n v="0"/>
    <n v="0"/>
    <n v="0"/>
    <n v="0"/>
    <n v="0"/>
    <n v="0"/>
    <n v="0"/>
    <n v="0"/>
    <n v="0"/>
    <n v="0"/>
    <n v="0"/>
    <n v="0"/>
    <n v="0"/>
    <m/>
    <m/>
    <m/>
    <n v="352646"/>
    <n v="352646"/>
    <n v="352646"/>
    <n v="352646"/>
    <m/>
    <m/>
    <m/>
    <m/>
  </r>
  <r>
    <x v="7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300000"/>
    <n v="1107633.6000000001"/>
    <n v="306211.59999999998"/>
    <n v="0"/>
    <n v="0"/>
    <n v="0"/>
    <n v="1713845.2000000002"/>
    <n v="0"/>
    <n v="0"/>
    <n v="0"/>
    <n v="0"/>
    <n v="0"/>
    <n v="0"/>
    <n v="0"/>
    <n v="0"/>
    <n v="0"/>
    <n v="0"/>
    <n v="0"/>
    <n v="0"/>
    <n v="0"/>
    <m/>
    <m/>
    <m/>
    <n v="1713845.2000000002"/>
    <n v="1713845.2000000002"/>
    <n v="0"/>
    <n v="0"/>
    <m/>
    <m/>
    <m/>
    <m/>
  </r>
  <r>
    <x v="7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10010"/>
    <n v="0"/>
    <n v="703"/>
    <n v="0"/>
    <n v="193767.6"/>
    <n v="77883.8"/>
    <n v="77883.8"/>
    <n v="77883.8"/>
    <n v="0"/>
    <n v="0"/>
    <n v="438132"/>
    <n v="0"/>
    <n v="0"/>
    <n v="0"/>
    <n v="0"/>
    <n v="0"/>
    <n v="0"/>
    <n v="0"/>
    <n v="0"/>
    <n v="0"/>
    <n v="0"/>
    <n v="0"/>
    <n v="0"/>
    <n v="0"/>
    <m/>
    <m/>
    <m/>
    <n v="438132"/>
    <n v="438132"/>
    <n v="10713"/>
    <n v="10713"/>
    <m/>
    <m/>
    <m/>
    <m/>
  </r>
  <r>
    <x v="7"/>
    <x v="35"/>
    <x v="34"/>
    <x v="4"/>
    <x v="0"/>
    <s v="Active"/>
    <x v="0"/>
    <x v="0"/>
    <x v="0"/>
    <x v="0"/>
    <s v="Hayrapet Hambardzumyan"/>
    <s v="Karen Song"/>
    <s v="BUP"/>
    <s v="BUP-In Situ"/>
    <n v="0"/>
    <n v="23545"/>
    <n v="30815"/>
    <n v="34137"/>
    <n v="17460"/>
    <n v="23698"/>
    <n v="16301"/>
    <n v="45510.5"/>
    <n v="45510.5"/>
    <n v="45510.5"/>
    <n v="29655"/>
    <n v="0"/>
    <n v="0"/>
    <n v="312142.5"/>
    <n v="0"/>
    <n v="0"/>
    <n v="0"/>
    <n v="0"/>
    <n v="0"/>
    <n v="0"/>
    <n v="0"/>
    <n v="0"/>
    <n v="0"/>
    <n v="0"/>
    <n v="0"/>
    <n v="0"/>
    <n v="0"/>
    <m/>
    <m/>
    <m/>
    <n v="312142.5"/>
    <n v="312142.5"/>
    <n v="145956"/>
    <n v="145956"/>
    <m/>
    <m/>
    <m/>
    <m/>
  </r>
  <r>
    <x v="7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129956"/>
    <n v="30072"/>
    <n v="33572"/>
    <n v="28962"/>
    <n v="17897"/>
    <n v="0"/>
    <n v="240459"/>
    <n v="0"/>
    <n v="0"/>
    <n v="0"/>
    <n v="0"/>
    <n v="0"/>
    <n v="0"/>
    <n v="0"/>
    <n v="0"/>
    <n v="0"/>
    <n v="0"/>
    <n v="0"/>
    <n v="0"/>
    <n v="0"/>
    <m/>
    <m/>
    <m/>
    <n v="240459"/>
    <n v="240459"/>
    <n v="0"/>
    <n v="0"/>
    <m/>
    <m/>
    <m/>
    <m/>
  </r>
  <r>
    <x v="7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36"/>
    <x v="35"/>
    <x v="0"/>
    <x v="0"/>
    <s v="Active"/>
    <x v="0"/>
    <x v="4"/>
    <x v="0"/>
    <x v="0"/>
    <s v="Hayrapet Hambardzumyan"/>
    <s v="Karen Song"/>
    <s v="BUP"/>
    <s v="BUP-In Situ"/>
    <n v="0"/>
    <n v="-59477"/>
    <n v="35722"/>
    <n v="7340"/>
    <n v="6243"/>
    <n v="381"/>
    <n v="0"/>
    <n v="3000"/>
    <n v="3000"/>
    <n v="3000"/>
    <n v="5000"/>
    <n v="5000"/>
    <n v="3000"/>
    <n v="12209"/>
    <n v="0"/>
    <n v="0"/>
    <n v="0"/>
    <n v="0"/>
    <n v="0"/>
    <n v="0"/>
    <n v="0"/>
    <n v="0"/>
    <n v="0"/>
    <n v="0"/>
    <n v="0"/>
    <n v="0"/>
    <n v="0"/>
    <m/>
    <m/>
    <m/>
    <n v="12209"/>
    <n v="12209"/>
    <n v="-9791"/>
    <n v="-9791"/>
    <n v="7242000"/>
    <n v="7242000"/>
    <n v="7560587"/>
    <n v="7084142.2300000004"/>
  </r>
  <r>
    <x v="7"/>
    <x v="36"/>
    <x v="35"/>
    <x v="1"/>
    <x v="0"/>
    <s v="Active"/>
    <x v="0"/>
    <x v="4"/>
    <x v="0"/>
    <x v="0"/>
    <s v="Hayrapet Hambardzumyan"/>
    <s v="Karen Song"/>
    <s v="BUP"/>
    <s v="BUP-In Situ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</r>
  <r>
    <x v="7"/>
    <x v="36"/>
    <x v="35"/>
    <x v="2"/>
    <x v="0"/>
    <s v="Active"/>
    <x v="0"/>
    <x v="4"/>
    <x v="0"/>
    <x v="0"/>
    <s v="Hayrapet Hambardzumyan"/>
    <s v="Karen Song"/>
    <s v="BUP"/>
    <s v="BUP-In Situ"/>
    <n v="0"/>
    <n v="-107195"/>
    <n v="774316"/>
    <n v="410148"/>
    <n v="543568"/>
    <n v="23644"/>
    <n v="-17621"/>
    <n v="0"/>
    <n v="0"/>
    <n v="1931"/>
    <n v="313398.33"/>
    <n v="1931"/>
    <n v="0"/>
    <n v="1944120.33"/>
    <n v="0"/>
    <n v="0"/>
    <n v="0"/>
    <n v="0"/>
    <n v="0"/>
    <n v="0"/>
    <n v="0"/>
    <n v="0"/>
    <n v="0"/>
    <n v="0"/>
    <n v="0"/>
    <n v="0"/>
    <n v="0"/>
    <m/>
    <m/>
    <m/>
    <n v="1944120.33"/>
    <n v="1944120.33"/>
    <n v="1626860"/>
    <n v="1626860"/>
    <m/>
    <m/>
    <m/>
    <m/>
  </r>
  <r>
    <x v="7"/>
    <x v="36"/>
    <x v="35"/>
    <x v="3"/>
    <x v="0"/>
    <s v="Active"/>
    <x v="0"/>
    <x v="4"/>
    <x v="0"/>
    <x v="0"/>
    <s v="Hayrapet Hambardzumyan"/>
    <s v="Karen Song"/>
    <s v="BUP"/>
    <s v="BUP-In Situ"/>
    <n v="0"/>
    <n v="20249"/>
    <n v="65236"/>
    <n v="42783"/>
    <n v="43663"/>
    <n v="30070"/>
    <n v="7181"/>
    <n v="0"/>
    <n v="0"/>
    <n v="0"/>
    <n v="40000"/>
    <n v="0"/>
    <n v="0"/>
    <n v="249182"/>
    <n v="0"/>
    <n v="0"/>
    <n v="0"/>
    <n v="0"/>
    <n v="0"/>
    <n v="0"/>
    <n v="0"/>
    <n v="0"/>
    <n v="0"/>
    <n v="0"/>
    <n v="0"/>
    <n v="0"/>
    <n v="0"/>
    <m/>
    <m/>
    <m/>
    <n v="249182"/>
    <n v="249182"/>
    <n v="209182"/>
    <n v="209182"/>
    <m/>
    <m/>
    <m/>
    <m/>
  </r>
  <r>
    <x v="7"/>
    <x v="36"/>
    <x v="35"/>
    <x v="4"/>
    <x v="0"/>
    <s v="Active"/>
    <x v="0"/>
    <x v="4"/>
    <x v="0"/>
    <x v="0"/>
    <s v="Hayrapet Hambardzumyan"/>
    <s v="Karen Song"/>
    <s v="BUP"/>
    <s v="BUP-In Situ"/>
    <n v="0"/>
    <n v="15875"/>
    <n v="46507"/>
    <n v="33200"/>
    <n v="17797"/>
    <n v="3773"/>
    <n v="924"/>
    <n v="2974"/>
    <n v="2974"/>
    <n v="12844"/>
    <n v="46000"/>
    <n v="2974"/>
    <n v="2974"/>
    <n v="188816"/>
    <n v="10000"/>
    <n v="10000"/>
    <n v="10000"/>
    <n v="10000"/>
    <n v="10000"/>
    <n v="0"/>
    <n v="0"/>
    <n v="0"/>
    <n v="0"/>
    <n v="0"/>
    <n v="0"/>
    <n v="0"/>
    <n v="50000"/>
    <m/>
    <m/>
    <m/>
    <n v="238816"/>
    <n v="238816"/>
    <n v="118076"/>
    <n v="118076"/>
    <m/>
    <m/>
    <m/>
    <m/>
  </r>
  <r>
    <x v="7"/>
    <x v="36"/>
    <x v="35"/>
    <x v="5"/>
    <x v="0"/>
    <s v="Active"/>
    <x v="0"/>
    <x v="4"/>
    <x v="0"/>
    <x v="0"/>
    <s v="Hayrapet Hambardzumyan"/>
    <s v="Karen Song"/>
    <s v="BUP"/>
    <s v="BUP-In Situ"/>
    <n v="0"/>
    <n v="220"/>
    <n v="330"/>
    <n v="440"/>
    <n v="11815"/>
    <n v="22340"/>
    <n v="6820"/>
    <n v="3000"/>
    <n v="0"/>
    <n v="2000"/>
    <n v="35000"/>
    <n v="10000"/>
    <n v="2500"/>
    <n v="94465"/>
    <n v="0"/>
    <n v="0"/>
    <n v="0"/>
    <n v="0"/>
    <n v="0"/>
    <n v="0"/>
    <n v="0"/>
    <n v="0"/>
    <n v="0"/>
    <n v="0"/>
    <n v="0"/>
    <n v="0"/>
    <n v="0"/>
    <m/>
    <m/>
    <m/>
    <n v="94465"/>
    <n v="94465"/>
    <n v="41965"/>
    <n v="41965"/>
    <m/>
    <m/>
    <m/>
    <m/>
  </r>
  <r>
    <x v="7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</r>
  <r>
    <x v="7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37"/>
    <x v="36"/>
    <x v="0"/>
    <x v="0"/>
    <s v="Active"/>
    <x v="0"/>
    <x v="4"/>
    <x v="0"/>
    <x v="0"/>
    <s v="James Lo"/>
    <s v="Karen Song"/>
    <s v="BUP"/>
    <s v="BUP-In Situ"/>
    <n v="0"/>
    <n v="-5543"/>
    <n v="15132"/>
    <n v="8735"/>
    <n v="12913"/>
    <n v="7875"/>
    <n v="3373"/>
    <n v="3500"/>
    <n v="5500"/>
    <n v="5000"/>
    <n v="4000"/>
    <n v="9000"/>
    <n v="0"/>
    <n v="69485"/>
    <m/>
    <m/>
    <m/>
    <m/>
    <m/>
    <n v="0"/>
    <n v="0"/>
    <n v="0"/>
    <n v="0"/>
    <m/>
    <m/>
    <m/>
    <n v="0"/>
    <m/>
    <m/>
    <m/>
    <n v="69485"/>
    <n v="69485"/>
    <n v="42485"/>
    <n v="42485"/>
    <n v="4925000"/>
    <n v="4925000"/>
    <n v="4779332"/>
    <n v="4118175.77"/>
  </r>
  <r>
    <x v="7"/>
    <x v="37"/>
    <x v="36"/>
    <x v="1"/>
    <x v="0"/>
    <s v="Active"/>
    <x v="0"/>
    <x v="4"/>
    <x v="0"/>
    <x v="0"/>
    <s v="James Lo"/>
    <s v="Karen Song"/>
    <s v="BUP"/>
    <s v="BUP-In Situ"/>
    <n v="0"/>
    <n v="2439"/>
    <n v="-72744"/>
    <n v="66893"/>
    <n v="77936"/>
    <n v="64022"/>
    <n v="0"/>
    <n v="56130"/>
    <n v="0"/>
    <n v="0"/>
    <n v="0"/>
    <n v="0"/>
    <n v="0"/>
    <n v="194676"/>
    <m/>
    <m/>
    <m/>
    <m/>
    <m/>
    <m/>
    <m/>
    <m/>
    <m/>
    <m/>
    <m/>
    <m/>
    <n v="0"/>
    <m/>
    <m/>
    <m/>
    <n v="194676"/>
    <n v="194676"/>
    <n v="138546"/>
    <n v="138546"/>
    <m/>
    <m/>
    <m/>
    <m/>
  </r>
  <r>
    <x v="7"/>
    <x v="37"/>
    <x v="36"/>
    <x v="2"/>
    <x v="0"/>
    <s v="Active"/>
    <x v="0"/>
    <x v="4"/>
    <x v="0"/>
    <x v="0"/>
    <s v="James Lo"/>
    <s v="Karen Song"/>
    <s v="BUP"/>
    <s v="BUP-In Situ"/>
    <n v="0"/>
    <n v="0"/>
    <n v="0"/>
    <n v="0"/>
    <n v="0"/>
    <n v="286040"/>
    <n v="99581"/>
    <n v="466967.07"/>
    <n v="548687"/>
    <n v="370350.69"/>
    <n v="0"/>
    <n v="0"/>
    <n v="0"/>
    <n v="1771625.76"/>
    <m/>
    <m/>
    <m/>
    <m/>
    <m/>
    <m/>
    <m/>
    <m/>
    <m/>
    <m/>
    <m/>
    <m/>
    <n v="0"/>
    <m/>
    <m/>
    <m/>
    <n v="1771625.76"/>
    <n v="1771625.76"/>
    <n v="385621"/>
    <n v="385621"/>
    <m/>
    <m/>
    <m/>
    <m/>
  </r>
  <r>
    <x v="7"/>
    <x v="37"/>
    <x v="36"/>
    <x v="3"/>
    <x v="0"/>
    <s v="Active"/>
    <x v="0"/>
    <x v="4"/>
    <x v="0"/>
    <x v="0"/>
    <s v="James Lo"/>
    <s v="Karen Song"/>
    <s v="BUP"/>
    <s v="BUP-In Situ"/>
    <n v="0"/>
    <n v="0"/>
    <n v="-80000"/>
    <n v="0"/>
    <n v="0"/>
    <n v="44561"/>
    <n v="36851"/>
    <n v="68166.446670000005"/>
    <n v="46914.11333"/>
    <n v="0"/>
    <n v="0"/>
    <n v="0"/>
    <n v="0"/>
    <n v="116492.56"/>
    <m/>
    <m/>
    <m/>
    <m/>
    <m/>
    <m/>
    <m/>
    <m/>
    <m/>
    <m/>
    <m/>
    <m/>
    <n v="0"/>
    <m/>
    <m/>
    <m/>
    <n v="116492.56"/>
    <n v="116492.56"/>
    <n v="1412"/>
    <n v="1412"/>
    <m/>
    <m/>
    <m/>
    <m/>
  </r>
  <r>
    <x v="7"/>
    <x v="37"/>
    <x v="36"/>
    <x v="4"/>
    <x v="0"/>
    <s v="Active"/>
    <x v="0"/>
    <x v="4"/>
    <x v="0"/>
    <x v="0"/>
    <s v="James Lo"/>
    <s v="Karen Song"/>
    <s v="BUP"/>
    <s v="BUP-In Situ"/>
    <n v="0"/>
    <n v="28585.52"/>
    <n v="14007"/>
    <n v="26766"/>
    <n v="15229"/>
    <n v="17698"/>
    <n v="28703"/>
    <n v="27500"/>
    <n v="10000"/>
    <n v="4500"/>
    <n v="4500"/>
    <n v="4500"/>
    <n v="4500"/>
    <n v="186488.52000000002"/>
    <m/>
    <m/>
    <m/>
    <m/>
    <m/>
    <m/>
    <m/>
    <m/>
    <m/>
    <m/>
    <m/>
    <m/>
    <n v="0"/>
    <m/>
    <m/>
    <m/>
    <n v="186488.52000000002"/>
    <n v="186488.52000000002"/>
    <n v="130988.52"/>
    <n v="130988.52"/>
    <m/>
    <m/>
    <m/>
    <m/>
  </r>
  <r>
    <x v="7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1320"/>
    <n v="1870"/>
    <n v="8965"/>
    <n v="38821"/>
    <n v="0"/>
    <n v="0"/>
    <n v="0"/>
    <n v="0"/>
    <n v="0"/>
    <n v="50976"/>
    <m/>
    <m/>
    <m/>
    <m/>
    <m/>
    <m/>
    <m/>
    <m/>
    <m/>
    <m/>
    <m/>
    <m/>
    <n v="0"/>
    <m/>
    <m/>
    <m/>
    <n v="50976"/>
    <n v="50976"/>
    <n v="12155"/>
    <n v="12155"/>
    <m/>
    <m/>
    <m/>
    <m/>
  </r>
  <r>
    <x v="7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65181"/>
    <n v="69435.5"/>
    <n v="0"/>
    <n v="0"/>
    <n v="134616.5"/>
    <m/>
    <m/>
    <m/>
    <m/>
    <m/>
    <m/>
    <m/>
    <m/>
    <m/>
    <m/>
    <m/>
    <m/>
    <n v="0"/>
    <m/>
    <m/>
    <m/>
    <n v="134616.5"/>
    <n v="134616.5"/>
    <n v="0"/>
    <n v="0"/>
    <m/>
    <m/>
    <m/>
    <m/>
  </r>
  <r>
    <x v="7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38"/>
    <x v="37"/>
    <x v="0"/>
    <x v="1"/>
    <s v="Active"/>
    <x v="0"/>
    <x v="4"/>
    <x v="0"/>
    <x v="0"/>
    <s v="Yung Lee"/>
    <s v="Karen Song"/>
    <s v="BUP"/>
    <s v="BUP-In Situ"/>
    <n v="0"/>
    <n v="143836"/>
    <n v="53000"/>
    <n v="113877"/>
    <n v="49529"/>
    <n v="68473"/>
    <n v="19914"/>
    <n v="23380"/>
    <n v="15400"/>
    <n v="14420"/>
    <n v="37620.800000000003"/>
    <n v="31785"/>
    <n v="25000"/>
    <n v="596234.80000000005"/>
    <m/>
    <m/>
    <m/>
    <m/>
    <m/>
    <n v="0"/>
    <n v="0"/>
    <n v="0"/>
    <n v="0"/>
    <m/>
    <m/>
    <m/>
    <n v="0"/>
    <m/>
    <m/>
    <m/>
    <n v="596234.80000000005"/>
    <n v="596234.80000000005"/>
    <n v="448629"/>
    <n v="448629"/>
    <n v="15300000"/>
    <n v="15300000"/>
    <n v="16938403"/>
    <n v="15014942.5"/>
  </r>
  <r>
    <x v="7"/>
    <x v="38"/>
    <x v="37"/>
    <x v="1"/>
    <x v="1"/>
    <s v="Active"/>
    <x v="0"/>
    <x v="4"/>
    <x v="0"/>
    <x v="0"/>
    <s v="Yung Lee"/>
    <s v="Karen Song"/>
    <s v="BUP"/>
    <s v="BUP-In Situ"/>
    <n v="0"/>
    <n v="-62829"/>
    <n v="-259616"/>
    <n v="346000"/>
    <n v="440989"/>
    <n v="220493"/>
    <n v="1231788"/>
    <n v="1069053.75"/>
    <n v="132208.25"/>
    <n v="107219"/>
    <n v="0"/>
    <n v="0"/>
    <n v="0"/>
    <n v="3225306"/>
    <m/>
    <m/>
    <m/>
    <m/>
    <m/>
    <m/>
    <m/>
    <m/>
    <m/>
    <m/>
    <m/>
    <m/>
    <n v="0"/>
    <m/>
    <m/>
    <m/>
    <n v="3225306"/>
    <n v="3225306"/>
    <n v="1916825"/>
    <n v="1916825"/>
    <m/>
    <m/>
    <m/>
    <m/>
  </r>
  <r>
    <x v="7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399999"/>
    <n v="1777307"/>
    <n v="2161862"/>
    <n v="3471248"/>
    <n v="479140.30235714518"/>
    <n v="370400"/>
    <n v="0"/>
    <n v="8659956.3023571447"/>
    <m/>
    <m/>
    <m/>
    <m/>
    <m/>
    <m/>
    <m/>
    <m/>
    <m/>
    <m/>
    <m/>
    <m/>
    <n v="0"/>
    <m/>
    <m/>
    <m/>
    <n v="8659956.3023571447"/>
    <n v="8659956.3023571447"/>
    <n v="399999"/>
    <n v="399999"/>
    <m/>
    <m/>
    <m/>
    <m/>
  </r>
  <r>
    <x v="7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139999"/>
    <n v="192199.5"/>
    <n v="402574.5"/>
    <n v="273649.5"/>
    <n v="118831.25"/>
    <n v="73232.000000000029"/>
    <n v="97368.25"/>
    <n v="1297854"/>
    <m/>
    <m/>
    <m/>
    <m/>
    <m/>
    <m/>
    <m/>
    <m/>
    <m/>
    <m/>
    <m/>
    <m/>
    <n v="0"/>
    <m/>
    <m/>
    <m/>
    <n v="1297854"/>
    <n v="1297854"/>
    <n v="139999"/>
    <n v="139999"/>
    <m/>
    <m/>
    <m/>
    <m/>
  </r>
  <r>
    <x v="7"/>
    <x v="38"/>
    <x v="37"/>
    <x v="4"/>
    <x v="1"/>
    <s v="Active"/>
    <x v="0"/>
    <x v="4"/>
    <x v="0"/>
    <x v="0"/>
    <s v="Yung Lee"/>
    <s v="Karen Song"/>
    <s v="BUP"/>
    <s v="BUP-In Situ"/>
    <n v="0"/>
    <n v="32886"/>
    <n v="33000"/>
    <n v="30458"/>
    <n v="28281"/>
    <n v="30218"/>
    <n v="39715"/>
    <n v="45852.759999999995"/>
    <n v="45852.759999999995"/>
    <n v="45852.759999999995"/>
    <n v="45852.759999999995"/>
    <n v="0"/>
    <n v="20494.199999999953"/>
    <n v="398463.24"/>
    <m/>
    <m/>
    <m/>
    <m/>
    <m/>
    <m/>
    <m/>
    <m/>
    <m/>
    <m/>
    <m/>
    <m/>
    <n v="0"/>
    <m/>
    <m/>
    <m/>
    <n v="398463.24"/>
    <n v="398463.24"/>
    <n v="194558"/>
    <n v="194558"/>
    <m/>
    <m/>
    <m/>
    <m/>
  </r>
  <r>
    <x v="7"/>
    <x v="38"/>
    <x v="37"/>
    <x v="5"/>
    <x v="1"/>
    <s v="Active"/>
    <x v="0"/>
    <x v="4"/>
    <x v="0"/>
    <x v="0"/>
    <s v="Yung Lee"/>
    <s v="Karen Song"/>
    <s v="BUP"/>
    <s v="BUP-In Situ"/>
    <n v="0"/>
    <n v="2420"/>
    <n v="1100"/>
    <n v="770"/>
    <n v="1265"/>
    <n v="2255"/>
    <n v="8440"/>
    <n v="0"/>
    <n v="36305.666666666664"/>
    <n v="36305.666666666664"/>
    <n v="36305.666666666664"/>
    <n v="0"/>
    <n v="28617"/>
    <n v="153784"/>
    <m/>
    <m/>
    <m/>
    <m/>
    <m/>
    <m/>
    <m/>
    <m/>
    <m/>
    <m/>
    <m/>
    <m/>
    <n v="0"/>
    <m/>
    <m/>
    <m/>
    <n v="153784"/>
    <n v="153784"/>
    <n v="16250"/>
    <n v="16250"/>
    <m/>
    <m/>
    <m/>
    <m/>
  </r>
  <r>
    <x v="7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971255"/>
    <n v="0"/>
    <n v="0"/>
    <n v="0"/>
    <n v="971255"/>
    <m/>
    <m/>
    <m/>
    <m/>
    <m/>
    <m/>
    <m/>
    <m/>
    <m/>
    <m/>
    <m/>
    <m/>
    <n v="0"/>
    <m/>
    <m/>
    <m/>
    <n v="971255"/>
    <n v="971255"/>
    <n v="0"/>
    <n v="0"/>
    <m/>
    <m/>
    <m/>
    <m/>
  </r>
  <r>
    <x v="7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53"/>
    <x v="52"/>
    <x v="0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100000"/>
    <n v="100000"/>
    <n v="100000"/>
    <n v="0"/>
    <n v="0"/>
    <n v="0"/>
    <n v="300000"/>
    <n v="131800.83333333334"/>
    <n v="131800.83333333334"/>
    <n v="131800.83333333334"/>
    <n v="0"/>
    <n v="0"/>
    <n v="0"/>
    <n v="0"/>
    <n v="0"/>
    <n v="0"/>
    <n v="0"/>
    <n v="0"/>
    <n v="0"/>
    <n v="395402.5"/>
    <m/>
    <m/>
    <n v="0"/>
    <n v="695402.5"/>
    <n v="695402.5"/>
    <n v="0"/>
    <n v="0"/>
    <n v="960000"/>
    <n v="960000"/>
    <n v="888288"/>
    <n v="494581.74"/>
  </r>
  <r>
    <x v="7"/>
    <x v="53"/>
    <x v="52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597310"/>
    <n v="0"/>
    <n v="0"/>
    <n v="597310"/>
    <n v="177313.33333333334"/>
    <n v="177313.33333333334"/>
    <n v="177313.33333333334"/>
    <n v="0"/>
    <n v="0"/>
    <n v="0"/>
    <n v="0"/>
    <n v="0"/>
    <n v="0"/>
    <n v="0"/>
    <n v="0"/>
    <n v="0"/>
    <n v="531940"/>
    <m/>
    <m/>
    <n v="0"/>
    <n v="1129250"/>
    <n v="1129250"/>
    <n v="0"/>
    <n v="0"/>
    <m/>
    <m/>
    <m/>
    <m/>
  </r>
  <r>
    <x v="7"/>
    <x v="53"/>
    <x v="52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n v="0"/>
    <n v="1201746.21"/>
    <n v="1201746.21"/>
    <n v="0"/>
    <n v="0"/>
    <m/>
    <m/>
    <m/>
    <m/>
  </r>
  <r>
    <x v="7"/>
    <x v="53"/>
    <x v="52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.23000000001"/>
    <n v="159377.23000000001"/>
    <n v="159377.23000000001"/>
    <n v="0"/>
    <n v="0"/>
    <n v="478131.69000000006"/>
    <m/>
    <m/>
    <n v="0"/>
    <n v="478131.69000000006"/>
    <n v="478131.69000000006"/>
    <n v="0"/>
    <n v="0"/>
    <m/>
    <m/>
    <m/>
    <m/>
  </r>
  <r>
    <x v="7"/>
    <x v="53"/>
    <x v="52"/>
    <x v="4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5056"/>
    <n v="6426"/>
    <n v="0"/>
    <n v="0"/>
    <n v="0"/>
    <n v="11999.8"/>
    <n v="11999.8"/>
    <n v="11999.8"/>
    <n v="47481.399999999994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n v="0"/>
    <n v="191479"/>
    <n v="191479"/>
    <n v="11482"/>
    <n v="11482"/>
    <m/>
    <m/>
    <m/>
    <m/>
  </r>
  <r>
    <x v="7"/>
    <x v="53"/>
    <x v="52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n v="0"/>
    <n v="217346"/>
    <n v="217346"/>
    <n v="0"/>
    <n v="0"/>
    <m/>
    <m/>
    <m/>
    <m/>
  </r>
  <r>
    <x v="7"/>
    <x v="53"/>
    <x v="52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333333334"/>
    <n v="188996.33333333334"/>
    <n v="188996.33333333334"/>
    <n v="0"/>
    <n v="0"/>
    <n v="566989"/>
    <m/>
    <m/>
    <n v="0"/>
    <n v="566989"/>
    <n v="566989"/>
    <n v="0"/>
    <n v="0"/>
    <m/>
    <m/>
    <m/>
    <m/>
  </r>
  <r>
    <x v="7"/>
    <x v="53"/>
    <x v="52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n v="0"/>
    <m/>
    <m/>
    <m/>
    <m/>
  </r>
  <r>
    <x v="7"/>
    <x v="39"/>
    <x v="38"/>
    <x v="0"/>
    <x v="0"/>
    <s v="Active"/>
    <x v="0"/>
    <x v="0"/>
    <x v="1"/>
    <x v="0"/>
    <s v="Hayrapet Hambardzumyan"/>
    <s v="Karen Song"/>
    <s v="BUP"/>
    <s v="BUP-In Situ"/>
    <n v="0"/>
    <n v="16928"/>
    <n v="49556"/>
    <n v="-43909"/>
    <n v="0"/>
    <n v="21405"/>
    <n v="0"/>
    <n v="40666.75"/>
    <n v="0"/>
    <n v="0"/>
    <n v="0"/>
    <n v="0"/>
    <n v="0"/>
    <n v="84646.75"/>
    <m/>
    <m/>
    <m/>
    <m/>
    <m/>
    <n v="0"/>
    <n v="0"/>
    <n v="0"/>
    <n v="0"/>
    <m/>
    <m/>
    <m/>
    <n v="0"/>
    <m/>
    <m/>
    <m/>
    <n v="84646.75"/>
    <n v="84646.75"/>
    <n v="43980"/>
    <n v="43980"/>
    <n v="3294000"/>
    <n v="3294000"/>
    <n v="1291023"/>
    <n v="295932.21999999997"/>
  </r>
  <r>
    <x v="7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105693.83"/>
    <n v="105693.83"/>
    <n v="33029.33"/>
    <n v="24221.5"/>
    <n v="0"/>
    <n v="0"/>
    <n v="268638.49"/>
    <m/>
    <m/>
    <m/>
    <m/>
    <m/>
    <m/>
    <m/>
    <m/>
    <m/>
    <m/>
    <m/>
    <m/>
    <n v="0"/>
    <m/>
    <m/>
    <m/>
    <n v="268638.49"/>
    <n v="268638.49"/>
    <n v="0"/>
    <n v="0"/>
    <m/>
    <m/>
    <m/>
    <m/>
  </r>
  <r>
    <x v="7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4613"/>
    <n v="108606"/>
    <n v="0"/>
    <n v="0"/>
    <n v="133219"/>
    <m/>
    <m/>
    <m/>
    <m/>
    <m/>
    <m/>
    <m/>
    <m/>
    <m/>
    <m/>
    <m/>
    <m/>
    <n v="0"/>
    <m/>
    <m/>
    <m/>
    <n v="133219"/>
    <n v="133219"/>
    <n v="0"/>
    <n v="0"/>
    <m/>
    <m/>
    <m/>
    <m/>
  </r>
  <r>
    <x v="7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54295.5"/>
    <n v="54295.5"/>
    <n v="0"/>
    <n v="0"/>
    <n v="108591"/>
    <m/>
    <m/>
    <m/>
    <m/>
    <m/>
    <m/>
    <m/>
    <m/>
    <m/>
    <m/>
    <m/>
    <m/>
    <n v="0"/>
    <m/>
    <m/>
    <m/>
    <n v="108591"/>
    <n v="108591"/>
    <n v="0"/>
    <n v="0"/>
    <m/>
    <m/>
    <m/>
    <m/>
  </r>
  <r>
    <x v="7"/>
    <x v="39"/>
    <x v="38"/>
    <x v="4"/>
    <x v="0"/>
    <s v="Active"/>
    <x v="0"/>
    <x v="0"/>
    <x v="1"/>
    <x v="0"/>
    <s v="Hayrapet Hambardzumyan"/>
    <s v="Karen Song"/>
    <s v="BUP"/>
    <s v="BUP-In Situ"/>
    <n v="0"/>
    <n v="4759"/>
    <n v="4551"/>
    <n v="9667"/>
    <n v="4164"/>
    <n v="1487"/>
    <n v="7436"/>
    <n v="4066.7"/>
    <n v="4066.7"/>
    <n v="0"/>
    <n v="0"/>
    <n v="0"/>
    <n v="0"/>
    <n v="40197.399999999994"/>
    <m/>
    <m/>
    <m/>
    <m/>
    <m/>
    <m/>
    <m/>
    <m/>
    <m/>
    <m/>
    <m/>
    <m/>
    <n v="0"/>
    <m/>
    <m/>
    <m/>
    <n v="40197.399999999994"/>
    <n v="40197.399999999994"/>
    <n v="32064"/>
    <n v="32064"/>
    <m/>
    <m/>
    <m/>
    <m/>
  </r>
  <r>
    <x v="7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14731.5"/>
    <n v="14731.5"/>
    <n v="0"/>
    <n v="0"/>
    <n v="29463"/>
    <m/>
    <m/>
    <m/>
    <m/>
    <m/>
    <m/>
    <m/>
    <m/>
    <m/>
    <m/>
    <m/>
    <m/>
    <n v="0"/>
    <m/>
    <m/>
    <m/>
    <n v="29463"/>
    <n v="29463"/>
    <n v="0"/>
    <n v="0"/>
    <m/>
    <m/>
    <m/>
    <m/>
  </r>
  <r>
    <x v="7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14233.33"/>
    <n v="14233.33"/>
    <n v="14233.33"/>
    <n v="14233.33"/>
    <n v="14233.33"/>
    <n v="14233.33"/>
    <n v="85399.98"/>
    <m/>
    <m/>
    <m/>
    <m/>
    <m/>
    <m/>
    <m/>
    <m/>
    <m/>
    <m/>
    <m/>
    <m/>
    <n v="0"/>
    <m/>
    <m/>
    <m/>
    <n v="85399.98"/>
    <n v="85399.98"/>
    <n v="0"/>
    <n v="0"/>
    <m/>
    <m/>
    <m/>
    <m/>
  </r>
  <r>
    <x v="7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0"/>
    <x v="39"/>
    <x v="0"/>
    <x v="0"/>
    <s v="Active"/>
    <x v="0"/>
    <x v="1"/>
    <x v="2"/>
    <x v="0"/>
    <s v="Ali Getraan"/>
    <s v="Karen Song"/>
    <s v="BUP"/>
    <s v="BUP-In Situ"/>
    <n v="0"/>
    <n v="-2690"/>
    <n v="1075"/>
    <n v="17338"/>
    <n v="69699"/>
    <n v="23744"/>
    <n v="38337"/>
    <n v="56543"/>
    <n v="30000"/>
    <n v="30000"/>
    <n v="30000"/>
    <n v="30000"/>
    <n v="20000"/>
    <n v="344046"/>
    <n v="0"/>
    <n v="0"/>
    <n v="0"/>
    <n v="0"/>
    <n v="0"/>
    <n v="148606.71988249605"/>
    <n v="0"/>
    <n v="0"/>
    <n v="0"/>
    <n v="0"/>
    <n v="0"/>
    <n v="0"/>
    <n v="148606.71988249605"/>
    <m/>
    <m/>
    <m/>
    <n v="492652.71988249605"/>
    <n v="492652.71988249605"/>
    <n v="147503"/>
    <n v="147503"/>
    <n v="11000000"/>
    <n v="11000000"/>
    <n v="19217794"/>
    <n v="8695760.0700000003"/>
  </r>
  <r>
    <x v="7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1016398"/>
    <n v="1331580"/>
    <n v="-315183"/>
    <n v="0"/>
    <n v="0"/>
    <n v="3049192.5"/>
    <n v="2032795"/>
    <n v="2032795"/>
    <n v="1037239.5"/>
    <n v="10184817"/>
    <n v="488309.16000000003"/>
    <n v="947650.32000000007"/>
    <n v="0"/>
    <n v="0"/>
    <n v="0"/>
    <n v="242624.72"/>
    <n v="0"/>
    <n v="315883.44"/>
    <n v="0"/>
    <n v="947650.32"/>
    <n v="0"/>
    <n v="631766.88"/>
    <n v="3573884.84"/>
    <m/>
    <m/>
    <m/>
    <n v="13758701.84"/>
    <n v="13758701.84"/>
    <n v="2032795"/>
    <n v="2032795"/>
    <m/>
    <m/>
    <m/>
    <m/>
  </r>
  <r>
    <x v="7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827.9966666698"/>
    <n v="0"/>
    <n v="0"/>
    <n v="0"/>
    <n v="0"/>
    <n v="0"/>
    <n v="0"/>
    <n v="4727827.9966666698"/>
    <m/>
    <m/>
    <m/>
    <n v="4727827.9966666698"/>
    <n v="4727827.9966666698"/>
    <n v="0"/>
    <n v="0"/>
    <m/>
    <m/>
    <m/>
    <m/>
  </r>
  <r>
    <x v="7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1608014.121764088"/>
    <n v="0"/>
    <n v="0"/>
    <n v="0"/>
    <n v="0"/>
    <n v="0"/>
    <n v="0"/>
    <n v="1608014.121764088"/>
    <m/>
    <m/>
    <m/>
    <n v="1609748.121764088"/>
    <n v="1609748.121764088"/>
    <n v="1734"/>
    <n v="1734"/>
    <m/>
    <m/>
    <m/>
    <m/>
  </r>
  <r>
    <x v="7"/>
    <x v="40"/>
    <x v="39"/>
    <x v="4"/>
    <x v="0"/>
    <s v="Active"/>
    <x v="0"/>
    <x v="1"/>
    <x v="2"/>
    <x v="0"/>
    <s v="Ali Getraan"/>
    <s v="Karen Song"/>
    <s v="BUP"/>
    <s v="BUP-In Situ"/>
    <n v="0"/>
    <n v="2113"/>
    <n v="21353"/>
    <n v="6119"/>
    <n v="1527"/>
    <n v="13256"/>
    <n v="15271"/>
    <n v="5000"/>
    <n v="5000"/>
    <n v="5000"/>
    <n v="5000"/>
    <n v="5000"/>
    <n v="4950"/>
    <n v="89589"/>
    <n v="20000"/>
    <n v="20000"/>
    <n v="20000"/>
    <n v="20000"/>
    <n v="30000"/>
    <n v="30000"/>
    <n v="20000"/>
    <n v="15000"/>
    <n v="15000"/>
    <n v="15000"/>
    <n v="15000"/>
    <n v="15000"/>
    <n v="235000"/>
    <m/>
    <m/>
    <m/>
    <n v="324589"/>
    <n v="324589"/>
    <n v="59639"/>
    <n v="59639"/>
    <m/>
    <m/>
    <m/>
    <m/>
  </r>
  <r>
    <x v="7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83239"/>
    <n v="0"/>
    <n v="0"/>
    <n v="83239"/>
    <n v="0"/>
    <n v="1497038.67"/>
    <n v="0"/>
    <n v="0"/>
    <n v="0"/>
    <n v="614387.27692653681"/>
    <n v="0"/>
    <n v="0"/>
    <n v="0"/>
    <n v="0"/>
    <n v="0"/>
    <n v="35606.745000000003"/>
    <n v="2147032.6919265371"/>
    <m/>
    <m/>
    <m/>
    <n v="2230271.6919265371"/>
    <n v="2230271.6919265371"/>
    <n v="0"/>
    <n v="0"/>
    <m/>
    <m/>
    <m/>
    <m/>
  </r>
  <r>
    <x v="7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7"/>
    <x v="41"/>
    <x v="40"/>
    <x v="0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58125"/>
    <n v="63958.333333333336"/>
    <n v="0"/>
    <n v="63958.333333333336"/>
    <n v="63958.333333333336"/>
    <n v="63958.333333333336"/>
    <n v="313958.33333333337"/>
    <m/>
    <m/>
    <m/>
    <m/>
    <m/>
    <n v="0"/>
    <n v="0"/>
    <n v="0"/>
    <n v="0"/>
    <m/>
    <m/>
    <m/>
    <n v="0"/>
    <m/>
    <m/>
    <m/>
    <n v="313958.33333333337"/>
    <n v="313958.33333333337"/>
    <n v="0"/>
    <n v="0"/>
    <n v="1660000"/>
    <n v="1660000"/>
    <n v="1700801"/>
    <n v="1058684.6499999999"/>
  </r>
  <r>
    <x v="7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50000"/>
    <n v="0"/>
    <n v="0"/>
    <n v="0"/>
    <n v="250000"/>
    <m/>
    <m/>
    <m/>
    <m/>
    <m/>
    <m/>
    <m/>
    <m/>
    <m/>
    <m/>
    <m/>
    <m/>
    <n v="0"/>
    <m/>
    <m/>
    <m/>
    <n v="250000"/>
    <n v="250000"/>
    <n v="0"/>
    <n v="0"/>
    <m/>
    <m/>
    <m/>
    <m/>
  </r>
  <r>
    <x v="7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50000"/>
    <n v="0"/>
    <n v="0"/>
    <n v="0"/>
    <n v="250000"/>
    <m/>
    <m/>
    <m/>
    <m/>
    <m/>
    <m/>
    <m/>
    <m/>
    <m/>
    <m/>
    <m/>
    <m/>
    <n v="0"/>
    <m/>
    <m/>
    <m/>
    <n v="250000"/>
    <n v="250000"/>
    <n v="0"/>
    <n v="0"/>
    <m/>
    <m/>
    <m/>
    <m/>
  </r>
  <r>
    <x v="7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n v="0"/>
    <n v="0"/>
    <n v="0"/>
    <n v="0"/>
    <m/>
    <m/>
    <m/>
    <n v="0"/>
    <m/>
    <m/>
    <m/>
    <n v="0"/>
    <n v="0"/>
    <n v="0"/>
    <n v="0"/>
    <n v="0"/>
    <n v="0"/>
    <n v="0"/>
    <n v="0"/>
  </r>
  <r>
    <x v="7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3"/>
    <x v="42"/>
    <x v="0"/>
    <x v="0"/>
    <s v="Active"/>
    <x v="0"/>
    <x v="3"/>
    <x v="0"/>
    <x v="0"/>
    <s v="James Lo"/>
    <s v="Karen Song"/>
    <s v="BUP"/>
    <s v="BUP-In Situ"/>
    <n v="0"/>
    <n v="0"/>
    <n v="0"/>
    <n v="0"/>
    <n v="9000"/>
    <n v="0"/>
    <n v="0"/>
    <n v="29216"/>
    <n v="14608.571428571429"/>
    <n v="9000"/>
    <n v="0"/>
    <n v="0"/>
    <n v="12000"/>
    <n v="73824.57142857142"/>
    <m/>
    <m/>
    <m/>
    <m/>
    <m/>
    <n v="0"/>
    <n v="0"/>
    <n v="0"/>
    <n v="0"/>
    <m/>
    <m/>
    <m/>
    <n v="0"/>
    <m/>
    <m/>
    <m/>
    <n v="73824.57142857142"/>
    <n v="73824.57142857142"/>
    <n v="9000"/>
    <n v="9000"/>
    <n v="3622526"/>
    <n v="3622526"/>
    <n v="1960863"/>
    <n v="1732949.02"/>
  </r>
  <r>
    <x v="7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577087"/>
    <n v="1"/>
    <n v="164882.20000000001"/>
    <n v="0"/>
    <n v="0"/>
    <n v="0"/>
    <n v="0"/>
    <n v="0"/>
    <n v="741970.2"/>
    <m/>
    <m/>
    <m/>
    <m/>
    <m/>
    <m/>
    <m/>
    <m/>
    <m/>
    <m/>
    <m/>
    <m/>
    <n v="0"/>
    <m/>
    <m/>
    <m/>
    <n v="741970.2"/>
    <n v="741970.2"/>
    <n v="577088"/>
    <n v="577088"/>
    <m/>
    <m/>
    <m/>
    <m/>
  </r>
  <r>
    <x v="7"/>
    <x v="43"/>
    <x v="42"/>
    <x v="2"/>
    <x v="0"/>
    <s v="Active"/>
    <x v="0"/>
    <x v="3"/>
    <x v="0"/>
    <x v="0"/>
    <s v="James Lo"/>
    <s v="Karen Song"/>
    <s v="BUP"/>
    <s v="BUP-In Situ"/>
    <n v="0"/>
    <n v="-21150"/>
    <n v="330"/>
    <n v="0"/>
    <n v="880"/>
    <n v="26200"/>
    <n v="440"/>
    <n v="0"/>
    <n v="169854"/>
    <n v="169854"/>
    <n v="169854"/>
    <n v="166954"/>
    <n v="0"/>
    <n v="683216"/>
    <m/>
    <m/>
    <m/>
    <m/>
    <m/>
    <m/>
    <m/>
    <m/>
    <m/>
    <m/>
    <m/>
    <m/>
    <n v="0"/>
    <m/>
    <m/>
    <m/>
    <n v="683216"/>
    <n v="683216"/>
    <n v="6700"/>
    <n v="6700"/>
    <m/>
    <m/>
    <m/>
    <m/>
  </r>
  <r>
    <x v="7"/>
    <x v="43"/>
    <x v="42"/>
    <x v="3"/>
    <x v="0"/>
    <s v="Active"/>
    <x v="0"/>
    <x v="3"/>
    <x v="0"/>
    <x v="0"/>
    <s v="James Lo"/>
    <s v="Karen Song"/>
    <s v="BUP"/>
    <s v="BUP-In Situ"/>
    <n v="0"/>
    <n v="930"/>
    <n v="0"/>
    <n v="615"/>
    <n v="0"/>
    <n v="0"/>
    <n v="4564"/>
    <n v="0"/>
    <n v="148971"/>
    <n v="143830"/>
    <n v="137942"/>
    <n v="0"/>
    <n v="0"/>
    <n v="436852"/>
    <m/>
    <m/>
    <m/>
    <m/>
    <m/>
    <m/>
    <m/>
    <m/>
    <m/>
    <m/>
    <m/>
    <m/>
    <n v="0"/>
    <m/>
    <m/>
    <m/>
    <n v="436852"/>
    <n v="436852"/>
    <n v="6109"/>
    <n v="6109"/>
    <m/>
    <m/>
    <m/>
    <m/>
  </r>
  <r>
    <x v="7"/>
    <x v="43"/>
    <x v="42"/>
    <x v="4"/>
    <x v="0"/>
    <s v="Active"/>
    <x v="0"/>
    <x v="3"/>
    <x v="0"/>
    <x v="0"/>
    <s v="James Lo"/>
    <s v="Karen Song"/>
    <s v="BUP"/>
    <s v="BUP-In Situ"/>
    <n v="0"/>
    <n v="5651"/>
    <n v="11100"/>
    <n v="7585"/>
    <n v="8812"/>
    <n v="6841"/>
    <n v="9075"/>
    <n v="12487.833333333334"/>
    <n v="12487.833333333334"/>
    <n v="12487.833333333334"/>
    <n v="12487.833333333334"/>
    <n v="12487.833333333334"/>
    <n v="12487.833333333334"/>
    <n v="123990.99999999999"/>
    <m/>
    <m/>
    <m/>
    <m/>
    <m/>
    <m/>
    <m/>
    <m/>
    <m/>
    <m/>
    <m/>
    <m/>
    <n v="0"/>
    <m/>
    <m/>
    <m/>
    <n v="123990.99999999999"/>
    <n v="123990.99999999999"/>
    <n v="49064"/>
    <n v="49064"/>
    <m/>
    <m/>
    <m/>
    <m/>
  </r>
  <r>
    <x v="7"/>
    <x v="43"/>
    <x v="42"/>
    <x v="5"/>
    <x v="0"/>
    <s v="Active"/>
    <x v="0"/>
    <x v="3"/>
    <x v="0"/>
    <x v="0"/>
    <s v="James Lo"/>
    <s v="Karen Song"/>
    <s v="BUP"/>
    <s v="BUP-In Situ"/>
    <n v="0"/>
    <n v="0"/>
    <n v="213"/>
    <n v="8754"/>
    <n v="0"/>
    <n v="814"/>
    <n v="0"/>
    <n v="0"/>
    <n v="34901"/>
    <n v="48774"/>
    <n v="65512"/>
    <n v="0"/>
    <n v="0"/>
    <n v="158968"/>
    <m/>
    <m/>
    <m/>
    <m/>
    <m/>
    <m/>
    <m/>
    <m/>
    <m/>
    <m/>
    <m/>
    <m/>
    <n v="0"/>
    <m/>
    <m/>
    <m/>
    <n v="158968"/>
    <n v="158968"/>
    <n v="9781"/>
    <n v="9781"/>
    <m/>
    <m/>
    <m/>
    <m/>
  </r>
  <r>
    <x v="7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72258"/>
    <n v="99860"/>
    <n v="111205"/>
    <n v="124892"/>
    <n v="50000"/>
    <n v="0"/>
    <n v="458215"/>
    <m/>
    <m/>
    <m/>
    <m/>
    <m/>
    <m/>
    <m/>
    <m/>
    <m/>
    <m/>
    <m/>
    <m/>
    <n v="0"/>
    <m/>
    <m/>
    <m/>
    <n v="458215"/>
    <n v="458215"/>
    <n v="0"/>
    <n v="0"/>
    <m/>
    <m/>
    <m/>
    <m/>
  </r>
  <r>
    <x v="7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7"/>
    <x v="44"/>
    <x v="43"/>
    <x v="0"/>
    <x v="0"/>
    <s v="Active"/>
    <x v="0"/>
    <x v="3"/>
    <x v="0"/>
    <x v="0"/>
    <s v="James Lo"/>
    <s v="Karen Song"/>
    <s v="BUP"/>
    <s v="BUP-In Situ"/>
    <n v="0"/>
    <n v="60370"/>
    <n v="91631"/>
    <n v="110581"/>
    <n v="18005"/>
    <n v="26406"/>
    <n v="-1001"/>
    <n v="64267"/>
    <n v="178533"/>
    <n v="128533"/>
    <n v="100000"/>
    <n v="60000"/>
    <n v="84267"/>
    <n v="921592"/>
    <n v="116724"/>
    <n v="50000"/>
    <n v="105000"/>
    <n v="0"/>
    <n v="0"/>
    <n v="0"/>
    <n v="46272"/>
    <n v="0"/>
    <n v="0"/>
    <n v="0"/>
    <n v="0"/>
    <n v="0"/>
    <n v="317996"/>
    <m/>
    <m/>
    <m/>
    <n v="1239588"/>
    <n v="1239588"/>
    <n v="305992"/>
    <n v="305992"/>
    <n v="5930618"/>
    <n v="5930618"/>
    <n v="3379534"/>
    <n v="1330056.95"/>
  </r>
  <r>
    <x v="7"/>
    <x v="44"/>
    <x v="4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586392"/>
    <n v="0"/>
    <n v="0"/>
    <n v="586392"/>
    <n v="0"/>
    <n v="0"/>
    <n v="0"/>
    <n v="0"/>
    <n v="0"/>
    <n v="0"/>
    <n v="0"/>
    <n v="0"/>
    <n v="0"/>
    <n v="0"/>
    <n v="0"/>
    <n v="0"/>
    <n v="0"/>
    <m/>
    <m/>
    <m/>
    <n v="586392"/>
    <n v="586392"/>
    <n v="0"/>
    <n v="0"/>
    <m/>
    <m/>
    <m/>
    <m/>
  </r>
  <r>
    <x v="7"/>
    <x v="44"/>
    <x v="43"/>
    <x v="2"/>
    <x v="0"/>
    <s v="Active"/>
    <x v="0"/>
    <x v="3"/>
    <x v="0"/>
    <x v="0"/>
    <s v="James Lo"/>
    <s v="Karen Song"/>
    <s v="BUP"/>
    <s v="BUP-In Situ"/>
    <n v="0"/>
    <n v="1816"/>
    <n v="0"/>
    <n v="2954"/>
    <n v="0"/>
    <n v="0"/>
    <n v="0"/>
    <n v="0"/>
    <n v="0"/>
    <n v="0"/>
    <n v="219740"/>
    <n v="439481"/>
    <n v="219740"/>
    <n v="883731"/>
    <n v="0"/>
    <n v="0"/>
    <n v="439481"/>
    <n v="439481"/>
    <n v="439481"/>
    <n v="0"/>
    <n v="0"/>
    <n v="0"/>
    <n v="0"/>
    <n v="0"/>
    <n v="0"/>
    <n v="0"/>
    <n v="1318443"/>
    <m/>
    <m/>
    <m/>
    <n v="2202174"/>
    <n v="2202174"/>
    <n v="4770"/>
    <n v="4770"/>
    <m/>
    <m/>
    <m/>
    <m/>
  </r>
  <r>
    <x v="7"/>
    <x v="44"/>
    <x v="43"/>
    <x v="3"/>
    <x v="0"/>
    <s v="Active"/>
    <x v="0"/>
    <x v="3"/>
    <x v="0"/>
    <x v="0"/>
    <s v="James Lo"/>
    <s v="Karen Song"/>
    <s v="BUP"/>
    <s v="BUP-In Situ"/>
    <n v="0"/>
    <n v="2532"/>
    <n v="0"/>
    <n v="0"/>
    <n v="0"/>
    <n v="0"/>
    <n v="0"/>
    <n v="0"/>
    <n v="0"/>
    <n v="0"/>
    <n v="39450"/>
    <n v="39450"/>
    <n v="39450"/>
    <n v="120882"/>
    <n v="0"/>
    <n v="0"/>
    <n v="99450"/>
    <n v="178351"/>
    <n v="99450"/>
    <n v="0"/>
    <n v="0"/>
    <n v="0"/>
    <n v="0"/>
    <n v="0"/>
    <n v="0"/>
    <n v="0"/>
    <n v="377251"/>
    <m/>
    <m/>
    <m/>
    <n v="498133"/>
    <n v="498133"/>
    <n v="2532"/>
    <n v="2532"/>
    <m/>
    <m/>
    <m/>
    <m/>
  </r>
  <r>
    <x v="7"/>
    <x v="44"/>
    <x v="43"/>
    <x v="4"/>
    <x v="0"/>
    <s v="Active"/>
    <x v="0"/>
    <x v="3"/>
    <x v="0"/>
    <x v="0"/>
    <s v="James Lo"/>
    <s v="Karen Song"/>
    <s v="BUP"/>
    <s v="BUP-In Situ"/>
    <n v="0"/>
    <n v="18739"/>
    <n v="16061"/>
    <n v="21713"/>
    <n v="12753"/>
    <n v="19520"/>
    <n v="5949"/>
    <n v="19520"/>
    <n v="19520"/>
    <n v="19520"/>
    <n v="19520"/>
    <n v="19520"/>
    <n v="19520"/>
    <n v="211855"/>
    <n v="11630"/>
    <n v="11630"/>
    <n v="11630"/>
    <n v="11630"/>
    <n v="11630"/>
    <n v="0"/>
    <n v="0"/>
    <n v="0"/>
    <n v="0"/>
    <n v="0"/>
    <n v="0"/>
    <n v="0"/>
    <n v="58150"/>
    <m/>
    <m/>
    <m/>
    <n v="270005"/>
    <n v="270005"/>
    <n v="94735"/>
    <n v="94735"/>
    <m/>
    <m/>
    <m/>
    <m/>
  </r>
  <r>
    <x v="7"/>
    <x v="44"/>
    <x v="43"/>
    <x v="5"/>
    <x v="0"/>
    <s v="Active"/>
    <x v="0"/>
    <x v="3"/>
    <x v="0"/>
    <x v="0"/>
    <s v="James Lo"/>
    <s v="Karen Song"/>
    <s v="BUP"/>
    <s v="BUP-In Situ"/>
    <n v="0"/>
    <n v="1375"/>
    <n v="0"/>
    <n v="0"/>
    <n v="0"/>
    <n v="1430"/>
    <n v="440"/>
    <n v="0"/>
    <n v="0"/>
    <n v="0"/>
    <n v="0"/>
    <n v="50000"/>
    <n v="0"/>
    <n v="53245"/>
    <n v="0"/>
    <n v="102045"/>
    <n v="0"/>
    <n v="0"/>
    <n v="0"/>
    <n v="0"/>
    <n v="0"/>
    <n v="0"/>
    <n v="0"/>
    <n v="0"/>
    <n v="0"/>
    <n v="0"/>
    <n v="102045"/>
    <m/>
    <m/>
    <m/>
    <n v="155290"/>
    <n v="155290"/>
    <n v="3245"/>
    <n v="3245"/>
    <m/>
    <m/>
    <m/>
    <m/>
  </r>
  <r>
    <x v="7"/>
    <x v="44"/>
    <x v="4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14692"/>
    <n v="114692"/>
    <n v="0"/>
    <n v="229384"/>
    <n v="0"/>
    <n v="114692"/>
    <n v="137692"/>
    <n v="50000"/>
    <n v="0"/>
    <n v="0"/>
    <n v="0"/>
    <n v="0"/>
    <n v="0"/>
    <n v="0"/>
    <n v="0"/>
    <n v="0"/>
    <n v="302384"/>
    <m/>
    <m/>
    <m/>
    <n v="531768"/>
    <n v="531768"/>
    <n v="0"/>
    <n v="0"/>
    <m/>
    <m/>
    <m/>
    <m/>
  </r>
  <r>
    <x v="7"/>
    <x v="44"/>
    <x v="4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2"/>
    <x v="11"/>
    <x v="0"/>
    <x v="2"/>
    <s v="Closed"/>
    <x v="0"/>
    <x v="0"/>
    <x v="0"/>
    <x v="0"/>
    <s v="Pranabendra Sengupta"/>
    <s v="Min Suk Choi"/>
    <s v="BUP"/>
    <s v="BUP-FH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5166293"/>
    <n v="5160786.8"/>
  </r>
  <r>
    <x v="8"/>
    <x v="12"/>
    <x v="11"/>
    <x v="1"/>
    <x v="2"/>
    <s v="Closed"/>
    <x v="0"/>
    <x v="0"/>
    <x v="0"/>
    <x v="0"/>
    <s v="Pranabendra Sengupta"/>
    <s v="Min Suk Choi"/>
    <s v="BUP"/>
    <s v="BUP-FH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</r>
  <r>
    <x v="8"/>
    <x v="12"/>
    <x v="11"/>
    <x v="2"/>
    <x v="2"/>
    <s v="Closed"/>
    <x v="0"/>
    <x v="0"/>
    <x v="0"/>
    <x v="0"/>
    <s v="Pranabendra Sengupta"/>
    <s v="Min Suk Choi"/>
    <s v="BUP"/>
    <s v="BUP-FH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</r>
  <r>
    <x v="8"/>
    <x v="12"/>
    <x v="11"/>
    <x v="3"/>
    <x v="2"/>
    <s v="Closed"/>
    <x v="0"/>
    <x v="0"/>
    <x v="0"/>
    <x v="0"/>
    <s v="Pranabendra Sengupta"/>
    <s v="Min Suk Choi"/>
    <s v="BUP"/>
    <s v="BUP-FH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</r>
  <r>
    <x v="8"/>
    <x v="12"/>
    <x v="11"/>
    <x v="4"/>
    <x v="2"/>
    <s v="Closed"/>
    <x v="0"/>
    <x v="0"/>
    <x v="0"/>
    <x v="0"/>
    <s v="Pranabendra Sengupta"/>
    <s v="Min Suk Choi"/>
    <s v="BUP"/>
    <s v="BUP-FH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</r>
  <r>
    <x v="8"/>
    <x v="12"/>
    <x v="11"/>
    <x v="5"/>
    <x v="2"/>
    <s v="Closed"/>
    <x v="0"/>
    <x v="0"/>
    <x v="0"/>
    <x v="0"/>
    <s v="Pranabendra Sengupta"/>
    <s v="Min Suk Choi"/>
    <s v="BUP"/>
    <s v="BUP-FH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</r>
  <r>
    <x v="8"/>
    <x v="12"/>
    <x v="11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2"/>
    <x v="11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3"/>
    <x v="12"/>
    <x v="0"/>
    <x v="2"/>
    <s v="Closed"/>
    <x v="0"/>
    <x v="5"/>
    <x v="0"/>
    <x v="0"/>
    <s v="Pranabendra Sengupta"/>
    <s v="Min Suk Choi"/>
    <s v="BUP"/>
    <s v="BUP-FH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10621127"/>
    <n v="10636952.9"/>
  </r>
  <r>
    <x v="8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</r>
  <r>
    <x v="8"/>
    <x v="13"/>
    <x v="12"/>
    <x v="2"/>
    <x v="2"/>
    <s v="Closed"/>
    <x v="0"/>
    <x v="5"/>
    <x v="0"/>
    <x v="0"/>
    <s v="Pranabendra Sengupta"/>
    <s v="Min Suk Choi"/>
    <s v="BUP"/>
    <s v="BUP-FH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</r>
  <r>
    <x v="8"/>
    <x v="13"/>
    <x v="12"/>
    <x v="3"/>
    <x v="2"/>
    <s v="Closed"/>
    <x v="0"/>
    <x v="5"/>
    <x v="0"/>
    <x v="0"/>
    <s v="Pranabendra Sengupta"/>
    <s v="Min Suk Choi"/>
    <s v="BUP"/>
    <s v="BUP-FH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</r>
  <r>
    <x v="8"/>
    <x v="13"/>
    <x v="12"/>
    <x v="4"/>
    <x v="2"/>
    <s v="Closed"/>
    <x v="0"/>
    <x v="5"/>
    <x v="0"/>
    <x v="0"/>
    <s v="Pranabendra Sengupta"/>
    <s v="Min Suk Choi"/>
    <s v="BUP"/>
    <s v="BUP-FH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</r>
  <r>
    <x v="8"/>
    <x v="13"/>
    <x v="12"/>
    <x v="5"/>
    <x v="2"/>
    <s v="Closed"/>
    <x v="0"/>
    <x v="5"/>
    <x v="0"/>
    <x v="0"/>
    <s v="Pranabendra Sengupta"/>
    <s v="Min Suk Choi"/>
    <s v="BUP"/>
    <s v="BUP-FH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</r>
  <r>
    <x v="8"/>
    <x v="13"/>
    <x v="12"/>
    <x v="6"/>
    <x v="2"/>
    <s v="Closed"/>
    <x v="0"/>
    <x v="5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3"/>
    <x v="12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4"/>
    <x v="13"/>
    <x v="0"/>
    <x v="2"/>
    <s v="Closed"/>
    <x v="0"/>
    <x v="0"/>
    <x v="0"/>
    <x v="0"/>
    <s v="Pranabendra Sengupta"/>
    <s v="Min Suk Choi"/>
    <s v="BUP"/>
    <s v="BUP-FH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19374545.52"/>
    <n v="67376683"/>
    <n v="67376682.790000007"/>
  </r>
  <r>
    <x v="8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</r>
  <r>
    <x v="8"/>
    <x v="14"/>
    <x v="13"/>
    <x v="2"/>
    <x v="2"/>
    <s v="Closed"/>
    <x v="0"/>
    <x v="0"/>
    <x v="0"/>
    <x v="0"/>
    <s v="Pranabendra Sengupta"/>
    <s v="Min Suk Choi"/>
    <s v="BUP"/>
    <s v="BUP-FH"/>
    <n v="23043437.593568575"/>
    <n v="-39940.160000000003"/>
    <n v="37998.160000000003"/>
    <m/>
    <m/>
    <n v="0"/>
    <n v="0"/>
    <n v="0"/>
    <n v="0"/>
    <n v="0"/>
    <n v="0"/>
    <n v="0"/>
    <n v="0"/>
    <n v="-1942"/>
    <n v="0"/>
    <n v="0"/>
    <n v="0"/>
    <n v="0"/>
    <n v="0"/>
    <n v="0"/>
    <n v="0"/>
    <n v="0"/>
    <n v="0"/>
    <n v="0"/>
    <n v="0"/>
    <n v="0"/>
    <n v="0"/>
    <m/>
    <m/>
    <m/>
    <n v="23041495.593568575"/>
    <n v="23041495.593568575"/>
    <n v="-1942"/>
    <n v="23041495.593568575"/>
    <m/>
    <m/>
    <m/>
    <m/>
  </r>
  <r>
    <x v="8"/>
    <x v="14"/>
    <x v="13"/>
    <x v="3"/>
    <x v="2"/>
    <s v="Closed"/>
    <x v="0"/>
    <x v="0"/>
    <x v="0"/>
    <x v="0"/>
    <s v="Pranabendra Sengupta"/>
    <s v="Min Suk Choi"/>
    <s v="BUP"/>
    <s v="BUP-FH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</r>
  <r>
    <x v="8"/>
    <x v="14"/>
    <x v="13"/>
    <x v="4"/>
    <x v="2"/>
    <s v="Closed"/>
    <x v="0"/>
    <x v="0"/>
    <x v="0"/>
    <x v="0"/>
    <s v="Pranabendra Sengupta"/>
    <s v="Min Suk Choi"/>
    <s v="BUP"/>
    <s v="BUP-FH"/>
    <n v="2780606.9499999997"/>
    <n v="0"/>
    <n v="50000"/>
    <n v="98696"/>
    <n v="1303.53"/>
    <n v="68638.23"/>
    <n v="32171.919999999998"/>
    <n v="27382"/>
    <n v="0"/>
    <n v="0"/>
    <n v="0"/>
    <n v="0"/>
    <n v="0"/>
    <n v="278191.68"/>
    <n v="0"/>
    <n v="0"/>
    <n v="0"/>
    <n v="0"/>
    <n v="0"/>
    <n v="0"/>
    <n v="0"/>
    <n v="0"/>
    <n v="0"/>
    <n v="0"/>
    <n v="0"/>
    <n v="0"/>
    <n v="0"/>
    <m/>
    <m/>
    <m/>
    <n v="3058798.63"/>
    <n v="3058798.63"/>
    <n v="278191.68"/>
    <n v="3058798.63"/>
    <m/>
    <m/>
    <m/>
    <m/>
  </r>
  <r>
    <x v="8"/>
    <x v="14"/>
    <x v="13"/>
    <x v="5"/>
    <x v="2"/>
    <s v="Closed"/>
    <x v="0"/>
    <x v="0"/>
    <x v="0"/>
    <x v="0"/>
    <s v="Pranabendra Sengupta"/>
    <s v="Min Suk Choi"/>
    <s v="BUP"/>
    <s v="BUP-FH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</r>
  <r>
    <x v="8"/>
    <x v="14"/>
    <x v="13"/>
    <x v="6"/>
    <x v="2"/>
    <s v="Closed"/>
    <x v="0"/>
    <x v="0"/>
    <x v="0"/>
    <x v="0"/>
    <s v="Pranabendra Sengupta"/>
    <s v="Min Suk Choi"/>
    <s v="BUP"/>
    <s v="BUP-FH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4"/>
    <x v="13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868420.92"/>
    <n v="16168359"/>
    <n v="16168358.75"/>
  </r>
  <r>
    <x v="8"/>
    <x v="15"/>
    <x v="14"/>
    <x v="1"/>
    <x v="2"/>
    <s v="Closed"/>
    <x v="0"/>
    <x v="5"/>
    <x v="0"/>
    <x v="0"/>
    <s v="Pranabendra Sengupta"/>
    <s v="Min Suk Choi"/>
    <s v="BUP"/>
    <s v="BUP-FH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</r>
  <r>
    <x v="8"/>
    <x v="15"/>
    <x v="14"/>
    <x v="2"/>
    <x v="2"/>
    <s v="Closed"/>
    <x v="0"/>
    <x v="5"/>
    <x v="0"/>
    <x v="0"/>
    <s v="Pranabendra Sengupta"/>
    <s v="Min Suk Choi"/>
    <s v="BUP"/>
    <s v="BUP-FH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</r>
  <r>
    <x v="8"/>
    <x v="15"/>
    <x v="14"/>
    <x v="3"/>
    <x v="2"/>
    <s v="Closed"/>
    <x v="0"/>
    <x v="5"/>
    <x v="0"/>
    <x v="0"/>
    <s v="Pranabendra Sengupta"/>
    <s v="Min Suk Choi"/>
    <s v="BUP"/>
    <s v="BUP-FH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</r>
  <r>
    <x v="8"/>
    <x v="15"/>
    <x v="14"/>
    <x v="4"/>
    <x v="2"/>
    <s v="Closed"/>
    <x v="0"/>
    <x v="5"/>
    <x v="0"/>
    <x v="0"/>
    <s v="Pranabendra Sengupta"/>
    <s v="Min Suk Choi"/>
    <s v="BUP"/>
    <s v="BUP-FH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</r>
  <r>
    <x v="8"/>
    <x v="15"/>
    <x v="14"/>
    <x v="5"/>
    <x v="2"/>
    <s v="Closed"/>
    <x v="0"/>
    <x v="5"/>
    <x v="0"/>
    <x v="0"/>
    <s v="Pranabendra Sengupta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5"/>
    <x v="14"/>
    <x v="6"/>
    <x v="2"/>
    <s v="Closed"/>
    <x v="0"/>
    <x v="5"/>
    <x v="0"/>
    <x v="0"/>
    <s v="Pranabendra Sengupta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5"/>
    <x v="14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8"/>
    <x v="17"/>
    <x v="0"/>
    <x v="2"/>
    <s v="Closed"/>
    <x v="0"/>
    <x v="5"/>
    <x v="0"/>
    <x v="0"/>
    <s v="Pranabendra Sengupta"/>
    <s v="Min Suk Choi"/>
    <s v="BUP"/>
    <s v="BUP-FH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13080868"/>
    <n v="13080868.24"/>
  </r>
  <r>
    <x v="8"/>
    <x v="18"/>
    <x v="17"/>
    <x v="1"/>
    <x v="2"/>
    <s v="Closed"/>
    <x v="0"/>
    <x v="5"/>
    <x v="0"/>
    <x v="0"/>
    <s v="Pranabendra Sengupta"/>
    <s v="Min Suk Choi"/>
    <s v="BUP"/>
    <s v="BUP-FH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</r>
  <r>
    <x v="8"/>
    <x v="18"/>
    <x v="17"/>
    <x v="2"/>
    <x v="2"/>
    <s v="Closed"/>
    <x v="0"/>
    <x v="5"/>
    <x v="0"/>
    <x v="0"/>
    <s v="Pranabendra Sengupta"/>
    <s v="Min Suk Choi"/>
    <s v="BUP"/>
    <s v="BUP-FH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</r>
  <r>
    <x v="8"/>
    <x v="18"/>
    <x v="17"/>
    <x v="3"/>
    <x v="2"/>
    <s v="Closed"/>
    <x v="0"/>
    <x v="5"/>
    <x v="0"/>
    <x v="0"/>
    <s v="Pranabendra Sengupta"/>
    <s v="Min Suk Choi"/>
    <s v="BUP"/>
    <s v="BUP-FH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</r>
  <r>
    <x v="8"/>
    <x v="18"/>
    <x v="17"/>
    <x v="4"/>
    <x v="2"/>
    <s v="Closed"/>
    <x v="0"/>
    <x v="5"/>
    <x v="0"/>
    <x v="0"/>
    <s v="Pranabendra Sengupta"/>
    <s v="Min Suk Choi"/>
    <s v="BUP"/>
    <s v="BUP-FH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</r>
  <r>
    <x v="8"/>
    <x v="18"/>
    <x v="17"/>
    <x v="5"/>
    <x v="2"/>
    <s v="Closed"/>
    <x v="0"/>
    <x v="5"/>
    <x v="0"/>
    <x v="0"/>
    <s v="Pranabendra Sengupta"/>
    <s v="Min Suk Choi"/>
    <s v="BUP"/>
    <s v="BUP-FH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8"/>
    <x v="17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9"/>
    <x v="18"/>
    <x v="0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n v="36666.67"/>
    <m/>
    <m/>
    <m/>
    <m/>
    <m/>
    <m/>
    <n v="36666.67"/>
    <m/>
    <m/>
    <m/>
    <n v="36666.67"/>
    <n v="36666.67"/>
    <n v="0"/>
    <n v="0"/>
    <n v="35900000"/>
    <n v="9365217.3599999994"/>
    <n v="34998027"/>
    <n v="29957734.66"/>
  </r>
  <r>
    <x v="8"/>
    <x v="19"/>
    <x v="18"/>
    <x v="1"/>
    <x v="2"/>
    <s v="Closed"/>
    <x v="0"/>
    <x v="1"/>
    <x v="0"/>
    <x v="0"/>
    <s v="Pranabendra Sengupta"/>
    <s v="Min Suk Choi"/>
    <s v="BUP"/>
    <s v="BUP-FH"/>
    <n v="22008514"/>
    <m/>
    <m/>
    <m/>
    <n v="158292"/>
    <n v="0"/>
    <m/>
    <n v="0"/>
    <m/>
    <n v="2740136.85"/>
    <m/>
    <n v="1080658"/>
    <m/>
    <n v="3979086.85"/>
    <m/>
    <m/>
    <m/>
    <m/>
    <m/>
    <m/>
    <m/>
    <m/>
    <m/>
    <m/>
    <m/>
    <m/>
    <n v="0"/>
    <m/>
    <m/>
    <m/>
    <n v="25987600.850000001"/>
    <n v="25987600.850000001"/>
    <n v="158292"/>
    <n v="22166806"/>
    <m/>
    <m/>
    <m/>
    <m/>
  </r>
  <r>
    <x v="8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m/>
    <n v="3301"/>
    <n v="341706.55"/>
    <n v="1340272.96"/>
    <n v="-502000"/>
    <n v="0"/>
    <m/>
    <m/>
    <m/>
    <m/>
    <m/>
    <n v="1155699.51"/>
    <m/>
    <m/>
    <m/>
    <n v="1652073.43"/>
    <n v="1652073.43"/>
    <m/>
    <m/>
    <m/>
    <m/>
    <m/>
    <m/>
    <m/>
    <n v="3304146.86"/>
    <m/>
    <m/>
    <m/>
    <n v="7923071.1299999999"/>
    <n v="7923071.1299999999"/>
    <n v="1155699.51"/>
    <n v="4618924.2699999996"/>
    <m/>
    <m/>
    <m/>
    <m/>
  </r>
  <r>
    <x v="8"/>
    <x v="19"/>
    <x v="18"/>
    <x v="3"/>
    <x v="2"/>
    <s v="Closed"/>
    <x v="0"/>
    <x v="1"/>
    <x v="0"/>
    <x v="0"/>
    <s v="Pranabendra Sengupta"/>
    <s v="Min Suk Choi"/>
    <s v="BUP"/>
    <s v="BUP-FH"/>
    <n v="200000"/>
    <m/>
    <m/>
    <n v="7893"/>
    <m/>
    <n v="198118.04"/>
    <m/>
    <n v="0"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</r>
  <r>
    <x v="8"/>
    <x v="19"/>
    <x v="18"/>
    <x v="4"/>
    <x v="2"/>
    <s v="Closed"/>
    <x v="0"/>
    <x v="1"/>
    <x v="0"/>
    <x v="0"/>
    <s v="Pranabendra Sengupta"/>
    <s v="Min Suk Choi"/>
    <s v="BUP"/>
    <s v="BUP-FH"/>
    <n v="248236.06962962964"/>
    <n v="0"/>
    <n v="3969"/>
    <n v="2142"/>
    <n v="-22904.27"/>
    <n v="31657"/>
    <n v="1071"/>
    <n v="0"/>
    <n v="7938"/>
    <n v="3969"/>
    <n v="3969"/>
    <n v="7084.72"/>
    <n v="3969"/>
    <n v="42864.45"/>
    <n v="7938"/>
    <n v="7938"/>
    <n v="7938"/>
    <n v="7938"/>
    <n v="7938"/>
    <n v="7938"/>
    <m/>
    <m/>
    <m/>
    <m/>
    <m/>
    <m/>
    <n v="47628"/>
    <m/>
    <m/>
    <m/>
    <n v="338728.51962962962"/>
    <n v="338728.51962962962"/>
    <n v="15934.73"/>
    <n v="264170.79962962965"/>
    <m/>
    <m/>
    <m/>
    <m/>
  </r>
  <r>
    <x v="8"/>
    <x v="19"/>
    <x v="18"/>
    <x v="5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19"/>
    <x v="18"/>
    <x v="6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20"/>
    <x v="19"/>
    <x v="0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9066666.7200000007"/>
    <n v="27912091"/>
    <n v="27645262.489999998"/>
  </r>
  <r>
    <x v="8"/>
    <x v="20"/>
    <x v="19"/>
    <x v="1"/>
    <x v="2"/>
    <s v="Active"/>
    <x v="0"/>
    <x v="0"/>
    <x v="0"/>
    <x v="0"/>
    <s v="Pranabendra Sengupta"/>
    <s v="Min Suk Choi"/>
    <s v="BUP"/>
    <s v="BUP-FH"/>
    <n v="14343225.787999999"/>
    <n v="30005"/>
    <m/>
    <n v="1328526.56"/>
    <m/>
    <n v="219162.3"/>
    <m/>
    <n v="129227.64"/>
    <m/>
    <n v="118022"/>
    <m/>
    <m/>
    <n v="549633.79"/>
    <n v="2374577.29"/>
    <m/>
    <m/>
    <m/>
    <m/>
    <m/>
    <m/>
    <m/>
    <m/>
    <m/>
    <m/>
    <m/>
    <m/>
    <n v="0"/>
    <m/>
    <m/>
    <m/>
    <n v="16717803.077999998"/>
    <n v="16717803.077999998"/>
    <n v="1706921.5"/>
    <n v="16050147.287999999"/>
    <m/>
    <m/>
    <m/>
    <m/>
  </r>
  <r>
    <x v="8"/>
    <x v="20"/>
    <x v="19"/>
    <x v="2"/>
    <x v="2"/>
    <s v="Active"/>
    <x v="0"/>
    <x v="0"/>
    <x v="0"/>
    <x v="0"/>
    <s v="Pranabendra Sengupta"/>
    <s v="Min Suk Choi"/>
    <s v="BUP"/>
    <s v="BUP-FH"/>
    <n v="7525042.0019999994"/>
    <m/>
    <m/>
    <m/>
    <n v="7649"/>
    <n v="2200000"/>
    <m/>
    <m/>
    <m/>
    <m/>
    <m/>
    <m/>
    <m/>
    <n v="2207649"/>
    <m/>
    <m/>
    <n v="57231.67"/>
    <n v="57231.67"/>
    <n v="3257231.67"/>
    <n v="57231.67"/>
    <m/>
    <m/>
    <m/>
    <m/>
    <m/>
    <m/>
    <n v="3428926.6799999997"/>
    <m/>
    <m/>
    <m/>
    <n v="13161617.682"/>
    <n v="13161617.682"/>
    <n v="2207649"/>
    <n v="9732691.0020000003"/>
    <m/>
    <m/>
    <m/>
    <m/>
  </r>
  <r>
    <x v="8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</r>
  <r>
    <x v="8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-60202.440000000031"/>
    <n v="101458"/>
    <n v="1071.2"/>
    <n v="1071.2"/>
    <n v="42515.96"/>
    <n v="34643.46"/>
    <n v="42292.46"/>
    <n v="42292.46"/>
    <n v="39792.46"/>
    <n v="307815.19999999995"/>
    <m/>
    <m/>
    <m/>
    <m/>
    <m/>
    <m/>
    <m/>
    <m/>
    <m/>
    <m/>
    <m/>
    <m/>
    <n v="0"/>
    <m/>
    <m/>
    <m/>
    <n v="482273.55999999994"/>
    <n v="482273.55999999994"/>
    <n v="106278.39999999997"/>
    <n v="280736.75999999995"/>
    <m/>
    <m/>
    <m/>
    <m/>
  </r>
  <r>
    <x v="8"/>
    <x v="20"/>
    <x v="19"/>
    <x v="5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20"/>
    <x v="19"/>
    <x v="6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</r>
  <r>
    <x v="8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n v="0"/>
    <n v="0"/>
    <n v="0"/>
    <n v="0"/>
    <m/>
    <n v="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273872"/>
    <n v="273872"/>
    <n v="10000"/>
    <n v="273872"/>
    <n v="3700000"/>
    <n v="1233333.28"/>
    <n v="1276378"/>
    <n v="1250178.22"/>
  </r>
  <r>
    <x v="8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142649"/>
    <m/>
    <m/>
    <n v="1111625"/>
    <n v="1111625"/>
    <n v="0"/>
    <n v="968976"/>
    <m/>
    <m/>
    <m/>
    <m/>
  </r>
  <r>
    <x v="8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441000"/>
    <m/>
    <m/>
    <n v="880470"/>
    <n v="880470"/>
    <n v="0"/>
    <n v="439470"/>
    <m/>
    <m/>
    <m/>
    <m/>
  </r>
  <r>
    <x v="8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8359"/>
    <n v="8359"/>
    <n v="0"/>
    <n v="8359"/>
    <m/>
    <m/>
    <m/>
    <m/>
  </r>
  <r>
    <x v="8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n v="0"/>
    <n v="1071.2"/>
    <n v="0"/>
    <m/>
    <m/>
    <m/>
    <m/>
    <m/>
    <n v="1071.2"/>
    <n v="0"/>
    <n v="0"/>
    <n v="0"/>
    <n v="0"/>
    <n v="0"/>
    <n v="0"/>
    <n v="0"/>
    <n v="0"/>
    <n v="0"/>
    <n v="0"/>
    <n v="0"/>
    <n v="0"/>
    <n v="0"/>
    <m/>
    <m/>
    <m/>
    <n v="7392.2"/>
    <n v="7392.2"/>
    <n v="1071.2"/>
    <n v="7392.2"/>
    <m/>
    <m/>
    <m/>
    <m/>
  </r>
  <r>
    <x v="8"/>
    <x v="21"/>
    <x v="20"/>
    <x v="5"/>
    <x v="2"/>
    <s v="Active"/>
    <x v="0"/>
    <x v="4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1"/>
    <x v="20"/>
    <x v="6"/>
    <x v="2"/>
    <s v="Active"/>
    <x v="0"/>
    <x v="4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2"/>
    <x v="21"/>
    <x v="0"/>
    <x v="2"/>
    <s v="Active"/>
    <x v="0"/>
    <x v="0"/>
    <x v="0"/>
    <x v="0"/>
    <s v="Mark Slade"/>
    <s v="Min Suk Choi"/>
    <s v="BUP"/>
    <s v="BUP-FH"/>
    <n v="1025428.51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3013333.36"/>
    <n v="8911390"/>
    <n v="8905930.4100000001"/>
  </r>
  <r>
    <x v="8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n v="28548"/>
    <m/>
    <n v="138293.82"/>
    <m/>
    <m/>
    <m/>
    <m/>
    <m/>
    <m/>
    <m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</r>
  <r>
    <x v="8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n v="0"/>
    <m/>
    <n v="65772"/>
    <n v="244076.47999999998"/>
    <n v="165376.51999999999"/>
    <m/>
    <m/>
    <m/>
    <m/>
    <m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</r>
  <r>
    <x v="8"/>
    <x v="22"/>
    <x v="21"/>
    <x v="3"/>
    <x v="2"/>
    <s v="Active"/>
    <x v="0"/>
    <x v="0"/>
    <x v="0"/>
    <x v="0"/>
    <s v="Mark Slade"/>
    <s v="Min Suk Choi"/>
    <s v="BUP"/>
    <s v="BUP-FH"/>
    <n v="2496177.5166666671"/>
    <m/>
    <m/>
    <n v="-211846"/>
    <n v="104226.91"/>
    <m/>
    <m/>
    <m/>
    <m/>
    <m/>
    <m/>
    <m/>
    <m/>
    <n v="-107619.09"/>
    <n v="0"/>
    <n v="0"/>
    <n v="0"/>
    <n v="0"/>
    <n v="0"/>
    <n v="0"/>
    <n v="0"/>
    <n v="0"/>
    <n v="0"/>
    <n v="0"/>
    <n v="0"/>
    <n v="0"/>
    <n v="0"/>
    <m/>
    <m/>
    <m/>
    <n v="2388558.4266666672"/>
    <n v="2388558.4266666672"/>
    <n v="-107619.09"/>
    <n v="2388558.4266666672"/>
    <m/>
    <m/>
    <m/>
    <m/>
  </r>
  <r>
    <x v="8"/>
    <x v="22"/>
    <x v="21"/>
    <x v="4"/>
    <x v="2"/>
    <s v="Active"/>
    <x v="0"/>
    <x v="0"/>
    <x v="0"/>
    <x v="0"/>
    <s v="Mark Slade"/>
    <s v="Min Suk Choi"/>
    <s v="BUP"/>
    <s v="BUP-FH"/>
    <n v="573370.99999999988"/>
    <n v="378.54000000015367"/>
    <n v="7121.4599999998463"/>
    <n v="2478"/>
    <n v="0"/>
    <n v="-5386.8199999998324"/>
    <n v="17251.52"/>
    <n v="1090"/>
    <m/>
    <m/>
    <m/>
    <m/>
    <m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</r>
  <r>
    <x v="8"/>
    <x v="22"/>
    <x v="21"/>
    <x v="5"/>
    <x v="2"/>
    <s v="Active"/>
    <x v="0"/>
    <x v="0"/>
    <x v="0"/>
    <x v="0"/>
    <s v="Mark Slade"/>
    <s v="Min Suk Choi"/>
    <s v="BUP"/>
    <s v="BUP-FH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2"/>
    <x v="21"/>
    <x v="6"/>
    <x v="2"/>
    <s v="Active"/>
    <x v="0"/>
    <x v="0"/>
    <x v="0"/>
    <x v="0"/>
    <s v="Mark Slade"/>
    <s v="Min Suk Choi"/>
    <s v="BUP"/>
    <s v="BUP-FH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m/>
    <n v="3878"/>
    <m/>
    <n v="0"/>
    <m/>
    <m/>
    <m/>
    <m/>
    <m/>
    <m/>
    <m/>
    <n v="53400"/>
    <n v="0"/>
    <n v="0"/>
    <n v="0"/>
    <n v="0"/>
    <n v="0"/>
    <n v="0"/>
    <n v="0"/>
    <n v="0"/>
    <n v="0"/>
    <n v="0"/>
    <n v="0"/>
    <n v="0"/>
    <n v="0"/>
    <m/>
    <m/>
    <m/>
    <n v="126200"/>
    <n v="126200"/>
    <n v="53400"/>
    <n v="126200"/>
    <n v="1890000"/>
    <n v="630000"/>
    <n v="1457782"/>
    <n v="1032080.55"/>
  </r>
  <r>
    <x v="8"/>
    <x v="23"/>
    <x v="22"/>
    <x v="1"/>
    <x v="2"/>
    <s v="Active"/>
    <x v="0"/>
    <x v="5"/>
    <x v="0"/>
    <x v="0"/>
    <s v="Pranabendra Sengupta"/>
    <s v="Min Suk Choi"/>
    <s v="BUP"/>
    <s v="BUP-FH"/>
    <n v="562033.5"/>
    <m/>
    <n v="-244514.45"/>
    <m/>
    <m/>
    <n v="0"/>
    <n v="-232087"/>
    <n v="26106"/>
    <m/>
    <m/>
    <m/>
    <m/>
    <m/>
    <n v="-450495.45"/>
    <n v="0"/>
    <n v="0"/>
    <n v="0"/>
    <n v="0"/>
    <n v="0"/>
    <n v="0"/>
    <n v="0"/>
    <n v="0"/>
    <n v="0"/>
    <n v="0"/>
    <n v="0"/>
    <n v="0"/>
    <n v="0"/>
    <m/>
    <m/>
    <m/>
    <n v="111538.04999999999"/>
    <n v="111538.04999999999"/>
    <n v="-450495.45"/>
    <n v="111538.04999999999"/>
    <m/>
    <m/>
    <m/>
    <m/>
  </r>
  <r>
    <x v="8"/>
    <x v="23"/>
    <x v="22"/>
    <x v="2"/>
    <x v="2"/>
    <s v="Active"/>
    <x v="0"/>
    <x v="5"/>
    <x v="0"/>
    <x v="0"/>
    <s v="Pranabendra Sengupta"/>
    <s v="Min Suk Choi"/>
    <s v="BUP"/>
    <s v="BUP-FH"/>
    <n v="0"/>
    <m/>
    <n v="228988.4"/>
    <n v="10868.98"/>
    <n v="183583.6"/>
    <n v="163259.26"/>
    <n v="339233.13"/>
    <m/>
    <m/>
    <n v="100000"/>
    <n v="132297.47"/>
    <n v="163259.26"/>
    <m/>
    <n v="1321490.1000000001"/>
    <n v="0"/>
    <n v="0"/>
    <n v="0"/>
    <n v="0"/>
    <n v="0"/>
    <n v="0"/>
    <n v="0"/>
    <n v="0"/>
    <n v="0"/>
    <n v="0"/>
    <n v="0"/>
    <n v="0"/>
    <n v="0"/>
    <m/>
    <m/>
    <m/>
    <n v="1321490.1000000001"/>
    <n v="1321490.1000000001"/>
    <n v="925933.37"/>
    <n v="925933.37"/>
    <m/>
    <m/>
    <m/>
    <m/>
  </r>
  <r>
    <x v="8"/>
    <x v="23"/>
    <x v="22"/>
    <x v="3"/>
    <x v="2"/>
    <s v="Active"/>
    <x v="0"/>
    <x v="5"/>
    <x v="0"/>
    <x v="0"/>
    <s v="Pranabendra Sengupta"/>
    <s v="Min Suk Choi"/>
    <s v="BUP"/>
    <s v="BUP-FH"/>
    <n v="40000"/>
    <m/>
    <n v="7503.3"/>
    <n v="7503.3"/>
    <n v="7503.3"/>
    <n v="7503.3"/>
    <n v="7503.3"/>
    <n v="7503.3"/>
    <m/>
    <m/>
    <m/>
    <m/>
    <m/>
    <n v="45019.8"/>
    <n v="0"/>
    <n v="0"/>
    <n v="0"/>
    <n v="0"/>
    <n v="0"/>
    <n v="0"/>
    <n v="0"/>
    <n v="0"/>
    <n v="0"/>
    <n v="0"/>
    <n v="0"/>
    <n v="0"/>
    <n v="0"/>
    <m/>
    <m/>
    <m/>
    <n v="85019.8"/>
    <n v="85019.8"/>
    <n v="45019.8"/>
    <n v="85019.8"/>
    <m/>
    <m/>
    <m/>
    <m/>
  </r>
  <r>
    <x v="8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2882.4"/>
    <n v="5731.27"/>
    <n v="-10285.35"/>
    <n v="0"/>
    <n v="0"/>
    <n v="0"/>
    <n v="4000"/>
    <n v="7317"/>
    <n v="2000"/>
    <n v="2000"/>
    <n v="2000"/>
    <n v="51819.920000000006"/>
    <n v="0"/>
    <n v="0"/>
    <n v="0"/>
    <n v="0"/>
    <n v="0"/>
    <n v="0"/>
    <n v="0"/>
    <n v="0"/>
    <n v="0"/>
    <n v="0"/>
    <n v="0"/>
    <n v="0"/>
    <n v="0"/>
    <m/>
    <m/>
    <m/>
    <n v="52452.920000000006"/>
    <n v="52452.920000000006"/>
    <n v="34502.920000000006"/>
    <n v="35135.920000000006"/>
    <m/>
    <m/>
    <m/>
    <m/>
  </r>
  <r>
    <x v="8"/>
    <x v="23"/>
    <x v="22"/>
    <x v="5"/>
    <x v="2"/>
    <s v="Active"/>
    <x v="0"/>
    <x v="5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3"/>
    <x v="22"/>
    <x v="6"/>
    <x v="2"/>
    <s v="Active"/>
    <x v="0"/>
    <x v="5"/>
    <x v="0"/>
    <x v="0"/>
    <s v="Pranabendra Sengupta"/>
    <s v="Min Suk Choi"/>
    <s v="BUP"/>
    <s v="BUP-FH"/>
    <n v="0"/>
    <m/>
    <m/>
    <m/>
    <m/>
    <n v="0"/>
    <m/>
    <m/>
    <m/>
    <m/>
    <m/>
    <m/>
    <n v="182185.26"/>
    <n v="182185.26"/>
    <n v="0"/>
    <n v="0"/>
    <n v="0"/>
    <n v="0"/>
    <n v="0"/>
    <n v="0"/>
    <n v="0"/>
    <n v="0"/>
    <n v="0"/>
    <n v="0"/>
    <n v="0"/>
    <n v="0"/>
    <n v="0"/>
    <m/>
    <m/>
    <m/>
    <n v="182185.26"/>
    <n v="182185.26"/>
    <n v="0"/>
    <n v="0"/>
    <m/>
    <m/>
    <m/>
    <m/>
  </r>
  <r>
    <x v="8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4"/>
    <x v="23"/>
    <x v="0"/>
    <x v="2"/>
    <s v="Closed"/>
    <x v="0"/>
    <x v="4"/>
    <x v="0"/>
    <x v="0"/>
    <s v="Mark Slade"/>
    <s v="Min Suk Choi"/>
    <s v="BUP"/>
    <s v="BUP-FH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1344343"/>
    <n v="1344343.05"/>
  </r>
  <r>
    <x v="8"/>
    <x v="24"/>
    <x v="23"/>
    <x v="1"/>
    <x v="2"/>
    <s v="Closed"/>
    <x v="0"/>
    <x v="4"/>
    <x v="0"/>
    <x v="0"/>
    <s v="Mark Slade"/>
    <s v="Min Suk Choi"/>
    <s v="BUP"/>
    <s v="BUP-FH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</r>
  <r>
    <x v="8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</r>
  <r>
    <x v="8"/>
    <x v="24"/>
    <x v="23"/>
    <x v="3"/>
    <x v="2"/>
    <s v="Closed"/>
    <x v="0"/>
    <x v="4"/>
    <x v="0"/>
    <x v="0"/>
    <s v="Mark Slade"/>
    <s v="Min Suk Choi"/>
    <s v="BUP"/>
    <s v="BUP-FH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</r>
  <r>
    <x v="8"/>
    <x v="24"/>
    <x v="23"/>
    <x v="4"/>
    <x v="2"/>
    <s v="Closed"/>
    <x v="0"/>
    <x v="4"/>
    <x v="0"/>
    <x v="0"/>
    <s v="Mark Slade"/>
    <s v="Min Suk Choi"/>
    <s v="BUP"/>
    <s v="BUP-FH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</r>
  <r>
    <x v="8"/>
    <x v="24"/>
    <x v="23"/>
    <x v="5"/>
    <x v="2"/>
    <s v="Closed"/>
    <x v="0"/>
    <x v="4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4"/>
    <x v="23"/>
    <x v="6"/>
    <x v="2"/>
    <s v="Closed"/>
    <x v="0"/>
    <x v="4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5"/>
    <x v="50"/>
    <x v="0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103502.2"/>
    <n v="103502.2"/>
    <n v="103502.2"/>
    <n v="310506.59999999998"/>
    <n v="103502.2"/>
    <n v="0"/>
    <n v="124202.64"/>
    <n v="124202.64"/>
    <n v="124202.64"/>
    <n v="124202.64"/>
    <n v="124202.64"/>
    <m/>
    <m/>
    <m/>
    <m/>
    <m/>
    <n v="724515.4"/>
    <n v="0"/>
    <m/>
    <m/>
    <n v="1035022"/>
    <n v="1035022"/>
    <n v="0"/>
    <n v="0"/>
    <n v="0"/>
    <n v="0"/>
    <n v="0"/>
    <n v="0"/>
  </r>
  <r>
    <x v="8"/>
    <x v="25"/>
    <x v="50"/>
    <x v="1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n v="327000"/>
    <s v=" $-   "/>
    <n v="872000"/>
    <n v="279016"/>
    <m/>
    <n v="41467"/>
    <m/>
    <m/>
    <m/>
    <m/>
    <n v="1519483"/>
    <n v="981000"/>
    <m/>
    <m/>
    <n v="2500483"/>
    <n v="2500483"/>
    <n v="0"/>
    <n v="0"/>
    <m/>
    <m/>
    <m/>
    <m/>
  </r>
  <r>
    <x v="8"/>
    <x v="25"/>
    <x v="50"/>
    <x v="2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2307722"/>
    <m/>
    <m/>
    <n v="2307722"/>
    <n v="2307722"/>
    <n v="0"/>
    <n v="0"/>
    <m/>
    <m/>
    <m/>
    <m/>
  </r>
  <r>
    <x v="8"/>
    <x v="25"/>
    <x v="50"/>
    <x v="3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8"/>
    <x v="25"/>
    <x v="50"/>
    <x v="4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25053.23"/>
    <n v="25053.23"/>
    <n v="25053.23"/>
    <n v="75159.69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75372.61000000002"/>
    <m/>
    <m/>
    <n v="551171.06000000006"/>
    <n v="551171.06000000006"/>
    <n v="0"/>
    <n v="0"/>
    <m/>
    <m/>
    <m/>
    <m/>
  </r>
  <r>
    <x v="8"/>
    <x v="25"/>
    <x v="50"/>
    <x v="5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8"/>
    <x v="25"/>
    <x v="50"/>
    <x v="6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n v="21735.46"/>
    <n v="21735.46"/>
    <m/>
    <m/>
    <m/>
    <m/>
    <m/>
    <m/>
    <n v="50716.08"/>
    <n v="200038.64"/>
    <m/>
    <m/>
    <m/>
    <m/>
    <n v="250754.72000000003"/>
    <n v="223199.73"/>
    <m/>
    <m/>
    <n v="495689.91000000003"/>
    <n v="495689.91000000003"/>
    <n v="0"/>
    <n v="0"/>
    <m/>
    <m/>
    <m/>
    <m/>
  </r>
  <r>
    <x v="8"/>
    <x v="25"/>
    <x v="50"/>
    <x v="7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</r>
  <r>
    <x v="8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16332046333"/>
    <n v="380026.93490318878"/>
    <n v="24101.070000000007"/>
    <n v="53902"/>
    <n v="57647"/>
    <n v="65191.1"/>
    <n v="62423.39"/>
    <n v="31859.846000000001"/>
    <n v="34083.212"/>
    <n v="0"/>
    <n v="0"/>
    <n v="1108548.5692352352"/>
    <n v="0"/>
    <n v="0"/>
    <n v="0"/>
    <n v="0"/>
    <n v="0"/>
    <n v="0"/>
    <n v="0"/>
    <n v="0"/>
    <n v="0"/>
    <n v="0"/>
    <n v="0"/>
    <n v="0"/>
    <n v="0"/>
    <m/>
    <m/>
    <m/>
    <n v="1481335.5692352352"/>
    <n v="1481335.5692352352"/>
    <n v="980182.12123523524"/>
    <n v="1352969.1212352351"/>
    <n v="51500000"/>
    <n v="18727272.719999999"/>
    <n v="54110340"/>
    <n v="45295338.060000002"/>
  </r>
  <r>
    <x v="8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n v="0"/>
    <n v="0"/>
    <n v="0"/>
    <n v="0"/>
    <n v="0"/>
    <n v="0"/>
    <n v="0"/>
    <n v="0"/>
    <n v="0"/>
    <n v="0"/>
    <n v="0"/>
    <n v="0"/>
    <n v="0"/>
    <m/>
    <m/>
    <m/>
    <n v="2706960.2300000004"/>
    <n v="2706960.2300000004"/>
    <n v="2405557.2300000004"/>
    <n v="2706960.2300000004"/>
    <m/>
    <m/>
    <m/>
    <m/>
  </r>
  <r>
    <x v="8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25000001"/>
    <n v="1130728.7035714285"/>
    <n v="939467.35"/>
    <n v="425899.20000000007"/>
    <n v="7962743.71"/>
    <n v="1285441.6900000004"/>
    <n v="3454445.7235714286"/>
    <n v="991107.55357142864"/>
    <n v="309785.125"/>
    <n v="0"/>
    <n v="0"/>
    <n v="19771959.488214284"/>
    <n v="0"/>
    <n v="0"/>
    <n v="0"/>
    <n v="0"/>
    <n v="0"/>
    <n v="0"/>
    <n v="0"/>
    <n v="0"/>
    <n v="0"/>
    <n v="0"/>
    <n v="0"/>
    <n v="0"/>
    <n v="0"/>
    <m/>
    <m/>
    <m/>
    <n v="43367810.488214284"/>
    <n v="43367810.488214284"/>
    <n v="15016621.086071428"/>
    <n v="38612472.086071432"/>
    <m/>
    <m/>
    <m/>
    <m/>
  </r>
  <r>
    <x v="8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79803"/>
    <n v="406143.55"/>
    <n v="79177"/>
    <n v="86545"/>
    <n v="149444.82999999999"/>
    <n v="154456"/>
    <n v="17000"/>
    <n v="28728"/>
    <n v="50000"/>
    <n v="0"/>
    <n v="1848278.96"/>
    <n v="0"/>
    <n v="0"/>
    <n v="0"/>
    <n v="0"/>
    <n v="0"/>
    <n v="0"/>
    <n v="0"/>
    <n v="0"/>
    <n v="0"/>
    <n v="0"/>
    <n v="0"/>
    <n v="0"/>
    <n v="0"/>
    <m/>
    <m/>
    <m/>
    <n v="2491225.96"/>
    <n v="2491225.96"/>
    <n v="1598094.96"/>
    <n v="2241041.96"/>
    <m/>
    <m/>
    <m/>
    <m/>
  </r>
  <r>
    <x v="8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83236"/>
    <n v="100050.03"/>
    <n v="84231.599999999977"/>
    <n v="63019.58"/>
    <n v="28544"/>
    <n v="22800"/>
    <n v="0"/>
    <n v="0"/>
    <n v="0"/>
    <n v="0"/>
    <n v="403621.58"/>
    <n v="0"/>
    <n v="0"/>
    <n v="0"/>
    <n v="0"/>
    <n v="0"/>
    <n v="0"/>
    <n v="0"/>
    <n v="0"/>
    <n v="0"/>
    <n v="0"/>
    <n v="0"/>
    <n v="0"/>
    <n v="0"/>
    <m/>
    <m/>
    <m/>
    <n v="730376.58000000007"/>
    <n v="730376.58000000007"/>
    <n v="380821.58"/>
    <n v="707576.58000000007"/>
    <m/>
    <m/>
    <m/>
    <m/>
  </r>
  <r>
    <x v="8"/>
    <x v="28"/>
    <x v="27"/>
    <x v="5"/>
    <x v="2"/>
    <s v="Active"/>
    <x v="0"/>
    <x v="5"/>
    <x v="0"/>
    <x v="0"/>
    <s v="Yung Lee"/>
    <s v="Min Suk Choi"/>
    <s v="BUP"/>
    <s v="BUP-FH"/>
    <n v="0"/>
    <n v="0"/>
    <n v="0"/>
    <n v="0"/>
    <n v="0"/>
    <n v="0"/>
    <m/>
    <m/>
    <m/>
    <m/>
    <m/>
    <n v="23800"/>
    <m/>
    <n v="23800"/>
    <n v="0"/>
    <n v="0"/>
    <n v="0"/>
    <n v="0"/>
    <n v="0"/>
    <n v="0"/>
    <n v="0"/>
    <n v="0"/>
    <n v="0"/>
    <n v="0"/>
    <n v="0"/>
    <n v="0"/>
    <n v="0"/>
    <m/>
    <m/>
    <m/>
    <n v="23800"/>
    <n v="23800"/>
    <n v="0"/>
    <n v="0"/>
    <m/>
    <m/>
    <m/>
    <m/>
  </r>
  <r>
    <x v="8"/>
    <x v="28"/>
    <x v="27"/>
    <x v="6"/>
    <x v="2"/>
    <s v="Active"/>
    <x v="0"/>
    <x v="5"/>
    <x v="0"/>
    <x v="0"/>
    <s v="Yung Lee"/>
    <s v="Min Suk Choi"/>
    <s v="BUP"/>
    <s v="BUP-FH"/>
    <n v="0"/>
    <n v="0"/>
    <n v="0"/>
    <n v="0"/>
    <n v="0"/>
    <n v="0"/>
    <n v="0"/>
    <n v="0"/>
    <n v="0"/>
    <n v="750000"/>
    <m/>
    <m/>
    <m/>
    <n v="750000"/>
    <n v="0"/>
    <n v="0"/>
    <n v="0"/>
    <n v="0"/>
    <n v="0"/>
    <n v="0"/>
    <n v="0"/>
    <n v="0"/>
    <n v="0"/>
    <n v="0"/>
    <n v="0"/>
    <n v="0"/>
    <n v="0"/>
    <m/>
    <m/>
    <m/>
    <n v="750000"/>
    <n v="750000"/>
    <n v="0"/>
    <n v="0"/>
    <m/>
    <m/>
    <m/>
    <m/>
  </r>
  <r>
    <x v="8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9"/>
    <x v="28"/>
    <x v="0"/>
    <x v="2"/>
    <s v="In Closeout"/>
    <x v="0"/>
    <x v="1"/>
    <x v="0"/>
    <x v="0"/>
    <s v="Mark Slade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400000.08"/>
    <n v="749549"/>
    <n v="749549.16"/>
  </r>
  <r>
    <x v="8"/>
    <x v="29"/>
    <x v="28"/>
    <x v="1"/>
    <x v="2"/>
    <s v="In Closeout"/>
    <x v="0"/>
    <x v="1"/>
    <x v="0"/>
    <x v="0"/>
    <s v="Mark Slade"/>
    <s v="Min Suk Choi"/>
    <s v="BUP"/>
    <s v="BUP-FH"/>
    <n v="0"/>
    <m/>
    <n v="38404.720000000001"/>
    <n v="288182"/>
    <n v="73413.280000000028"/>
    <n v="0"/>
    <m/>
    <n v="0"/>
    <m/>
    <m/>
    <m/>
    <m/>
    <m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</r>
  <r>
    <x v="8"/>
    <x v="29"/>
    <x v="28"/>
    <x v="2"/>
    <x v="2"/>
    <s v="In Closeout"/>
    <x v="0"/>
    <x v="1"/>
    <x v="0"/>
    <x v="0"/>
    <s v="Mark Slade"/>
    <s v="Min Suk Choi"/>
    <s v="BUP"/>
    <s v="BUP-FH"/>
    <n v="0"/>
    <m/>
    <n v="0"/>
    <n v="0"/>
    <n v="500000"/>
    <n v="200000"/>
    <n v="100000"/>
    <n v="0"/>
    <m/>
    <m/>
    <m/>
    <m/>
    <m/>
    <n v="800000"/>
    <n v="0"/>
    <n v="0"/>
    <n v="0"/>
    <n v="0"/>
    <n v="0"/>
    <n v="0"/>
    <n v="0"/>
    <n v="0"/>
    <n v="0"/>
    <n v="0"/>
    <n v="0"/>
    <n v="0"/>
    <n v="0"/>
    <m/>
    <m/>
    <m/>
    <n v="800000"/>
    <n v="800000"/>
    <n v="800000"/>
    <n v="800000"/>
    <m/>
    <m/>
    <m/>
    <m/>
  </r>
  <r>
    <x v="8"/>
    <x v="29"/>
    <x v="28"/>
    <x v="3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9"/>
    <x v="28"/>
    <x v="4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9"/>
    <x v="28"/>
    <x v="5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9"/>
    <x v="28"/>
    <x v="6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0"/>
    <x v="29"/>
    <x v="0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2093411"/>
    <n v="2056040"/>
  </r>
  <r>
    <x v="8"/>
    <x v="30"/>
    <x v="29"/>
    <x v="1"/>
    <x v="2"/>
    <s v="Active"/>
    <x v="0"/>
    <x v="1"/>
    <x v="0"/>
    <x v="0"/>
    <s v="Pranabendra Sengupta"/>
    <s v="Min Suk Choi"/>
    <s v="BUP"/>
    <s v="BUP-FH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</r>
  <r>
    <x v="8"/>
    <x v="30"/>
    <x v="29"/>
    <x v="2"/>
    <x v="2"/>
    <s v="Active"/>
    <x v="0"/>
    <x v="1"/>
    <x v="0"/>
    <x v="0"/>
    <s v="Pranabendra Sengupta"/>
    <s v="Min Suk Choi"/>
    <s v="BUP"/>
    <s v="BUP-FH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</r>
  <r>
    <x v="8"/>
    <x v="30"/>
    <x v="29"/>
    <x v="3"/>
    <x v="2"/>
    <s v="Active"/>
    <x v="0"/>
    <x v="1"/>
    <x v="0"/>
    <x v="0"/>
    <s v="Pranabendra Sengupta"/>
    <s v="Min Suk Choi"/>
    <s v="BUP"/>
    <s v="BUP-FH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</r>
  <r>
    <x v="8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00000000052"/>
    <n v="3736"/>
    <n v="3395"/>
    <n v="11101.759999999995"/>
    <n v="-8423.7799999999988"/>
    <n v="1071.2"/>
    <n v="0"/>
    <n v="3655.86"/>
    <n v="2584"/>
    <n v="3655.86"/>
    <m/>
    <m/>
    <n v="22548.140000000003"/>
    <n v="0"/>
    <n v="0"/>
    <n v="0"/>
    <n v="0"/>
    <n v="0"/>
    <n v="0"/>
    <n v="0"/>
    <n v="0"/>
    <n v="0"/>
    <n v="0"/>
    <n v="0"/>
    <n v="0"/>
    <n v="0"/>
    <m/>
    <m/>
    <m/>
    <n v="91664.92"/>
    <n v="91664.92"/>
    <n v="12652.420000000002"/>
    <n v="81769.2"/>
    <m/>
    <m/>
    <m/>
    <m/>
  </r>
  <r>
    <x v="8"/>
    <x v="30"/>
    <x v="29"/>
    <x v="5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0"/>
    <x v="29"/>
    <x v="6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1"/>
    <x v="30"/>
    <x v="0"/>
    <x v="2"/>
    <s v="Active"/>
    <x v="0"/>
    <x v="1"/>
    <x v="0"/>
    <x v="0"/>
    <s v="Pranabendra Sengupta"/>
    <s v="Min Suk Choi"/>
    <s v="BUP"/>
    <s v="BUP-FH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06544.87999999999"/>
    <n v="242790.88"/>
    <n v="6010000"/>
    <n v="667777.80000000005"/>
    <n v="4893736"/>
    <n v="2643911.21"/>
  </r>
  <r>
    <x v="8"/>
    <x v="31"/>
    <x v="30"/>
    <x v="1"/>
    <x v="2"/>
    <s v="Active"/>
    <x v="0"/>
    <x v="1"/>
    <x v="0"/>
    <x v="0"/>
    <s v="Pranabendra Sengupta"/>
    <s v="Min Suk Choi"/>
    <s v="BUP"/>
    <s v="BUP-FH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271604.0699999998"/>
    <n v="2203731.1054999996"/>
    <m/>
    <m/>
    <m/>
    <m/>
  </r>
  <r>
    <x v="8"/>
    <x v="31"/>
    <x v="30"/>
    <x v="2"/>
    <x v="2"/>
    <s v="Active"/>
    <x v="0"/>
    <x v="1"/>
    <x v="0"/>
    <x v="0"/>
    <s v="Pranabendra Sengupta"/>
    <s v="Min Suk Choi"/>
    <s v="BUP"/>
    <s v="BUP-FH"/>
    <n v="185562.05"/>
    <m/>
    <m/>
    <m/>
    <m/>
    <n v="222984.97"/>
    <n v="303369.51"/>
    <n v="224366.34"/>
    <n v="192366.34"/>
    <n v="96183.17"/>
    <m/>
    <n v="82549.58"/>
    <n v="113592.27"/>
    <n v="1235412.18"/>
    <n v="151039.5"/>
    <n v="88071.33"/>
    <n v="88071.33"/>
    <n v="103813.37"/>
    <n v="18101.740000000002"/>
    <n v="18101.740000000002"/>
    <m/>
    <m/>
    <m/>
    <m/>
    <m/>
    <m/>
    <n v="467199.01"/>
    <m/>
    <m/>
    <m/>
    <n v="1888173.24"/>
    <n v="1888173.24"/>
    <n v="750720.82"/>
    <n v="936282.86999999988"/>
    <m/>
    <m/>
    <m/>
    <m/>
  </r>
  <r>
    <x v="8"/>
    <x v="31"/>
    <x v="30"/>
    <x v="3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n v="20000"/>
    <n v="20000"/>
    <n v="20000"/>
    <n v="15000"/>
    <n v="15000"/>
    <n v="90000"/>
    <n v="10000"/>
    <m/>
    <m/>
    <m/>
    <m/>
    <m/>
    <m/>
    <m/>
    <m/>
    <m/>
    <m/>
    <m/>
    <n v="10000"/>
    <m/>
    <m/>
    <m/>
    <n v="100000"/>
    <n v="100000"/>
    <n v="0"/>
    <n v="0"/>
    <m/>
    <m/>
    <m/>
    <m/>
  </r>
  <r>
    <x v="8"/>
    <x v="31"/>
    <x v="30"/>
    <x v="4"/>
    <x v="2"/>
    <s v="Active"/>
    <x v="0"/>
    <x v="1"/>
    <x v="0"/>
    <x v="0"/>
    <s v="Pranabendra Sengupta"/>
    <s v="Min Suk Choi"/>
    <s v="BUP"/>
    <s v="BUP-FH"/>
    <n v="0"/>
    <n v="5000"/>
    <n v="5234"/>
    <n v="15000"/>
    <n v="-9887"/>
    <n v="4760"/>
    <n v="5056.4799999999996"/>
    <n v="3569.28"/>
    <n v="45000"/>
    <n v="45000"/>
    <n v="45000"/>
    <n v="45000"/>
    <n v="45649.599999999999"/>
    <n v="254382.36000000002"/>
    <n v="40000"/>
    <n v="40000"/>
    <n v="40000"/>
    <n v="40000"/>
    <n v="40000"/>
    <n v="40000"/>
    <m/>
    <m/>
    <m/>
    <m/>
    <m/>
    <m/>
    <n v="240000"/>
    <m/>
    <m/>
    <m/>
    <n v="494382.36"/>
    <n v="494382.36"/>
    <n v="28732.76"/>
    <n v="28732.76"/>
    <m/>
    <m/>
    <m/>
    <m/>
  </r>
  <r>
    <x v="8"/>
    <x v="31"/>
    <x v="30"/>
    <x v="5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0"/>
    <n v="0"/>
    <m/>
    <m/>
    <m/>
    <m/>
  </r>
  <r>
    <x v="8"/>
    <x v="31"/>
    <x v="30"/>
    <x v="6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</r>
  <r>
    <x v="8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31159"/>
    <n v="17114"/>
    <n v="52000"/>
    <n v="69600"/>
    <n v="192121"/>
    <n v="54100"/>
    <n v="44656"/>
    <n v="42500"/>
    <n v="5000"/>
    <n v="1018250"/>
    <n v="20000"/>
    <n v="20000"/>
    <n v="30000"/>
    <n v="15000"/>
    <n v="10000"/>
    <n v="49760"/>
    <n v="15000"/>
    <n v="10000"/>
    <n v="10000"/>
    <m/>
    <m/>
    <n v="8172"/>
    <n v="187932"/>
    <n v="23200"/>
    <m/>
    <m/>
    <n v="1529382"/>
    <n v="1529382"/>
    <n v="679873"/>
    <n v="979873"/>
    <n v="21000000"/>
    <n v="3500000.04"/>
    <n v="13556096"/>
    <n v="5621338.9100000001"/>
  </r>
  <r>
    <x v="8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"/>
    <n v="577075.4"/>
    <n v="32970.76"/>
    <n v="1082901.51"/>
    <n v="711766.53"/>
    <n v="1246028.81"/>
    <n v="2690857.04"/>
    <n v="278336.75"/>
    <n v="372619.98"/>
    <n v="295166.90000000002"/>
    <n v="7785409.8400000017"/>
    <n v="436866.92"/>
    <n v="91125.93"/>
    <n v="36404.080000000002"/>
    <n v="13020.08"/>
    <n v="13020.08"/>
    <n v="394806.83"/>
    <n v="1357557.03"/>
    <n v="13020.08"/>
    <n v="13020.08"/>
    <n v="338416.5"/>
    <n v="98540"/>
    <m/>
    <n v="2805797.6100000003"/>
    <n v="0"/>
    <m/>
    <m/>
    <n v="10894040.960000003"/>
    <n v="10894040.960000003"/>
    <n v="2902400.3600000003"/>
    <n v="3205233.87"/>
    <m/>
    <m/>
    <m/>
    <m/>
  </r>
  <r>
    <x v="8"/>
    <x v="32"/>
    <x v="31"/>
    <x v="2"/>
    <x v="2"/>
    <s v="Active"/>
    <x v="0"/>
    <x v="2"/>
    <x v="1"/>
    <x v="0"/>
    <s v="Pranabendra Sengupta"/>
    <s v="Min Suk Choi"/>
    <s v="BUP"/>
    <s v="BUP-FH"/>
    <n v="0"/>
    <n v="0"/>
    <n v="0"/>
    <n v="0"/>
    <n v="0"/>
    <n v="0"/>
    <n v="39320.94"/>
    <n v="246948"/>
    <n v="786712.52"/>
    <n v="752973.79"/>
    <n v="1397330.44"/>
    <n v="1035110.38"/>
    <n v="837427.38"/>
    <n v="5095823.45"/>
    <n v="688142.6"/>
    <n v="235154.94"/>
    <n v="128363.22"/>
    <n v="20208.28"/>
    <n v="145208.28"/>
    <n v="551341.28"/>
    <n v="979318.78"/>
    <n v="984691.78"/>
    <n v="919334.78"/>
    <n v="85224.28"/>
    <n v="282027.03999999998"/>
    <n v="625202.28"/>
    <n v="5644217.540000001"/>
    <n v="0"/>
    <m/>
    <m/>
    <n v="10740040.990000002"/>
    <n v="10740040.990000002"/>
    <n v="286268.94"/>
    <n v="286268.94"/>
    <m/>
    <m/>
    <m/>
    <m/>
  </r>
  <r>
    <x v="8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0000"/>
    <n v="10000"/>
    <n v="10000"/>
    <n v="9999.99"/>
    <n v="158972.76"/>
    <n v="194458.04"/>
    <n v="177992.18"/>
    <n v="184461.86"/>
    <n v="156339.25"/>
    <n v="976160.08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6775.9800000004"/>
    <n v="4186775.9800000004"/>
    <n v="103935.99"/>
    <n v="114591.99"/>
    <m/>
    <m/>
    <m/>
    <m/>
  </r>
  <r>
    <x v="8"/>
    <x v="32"/>
    <x v="31"/>
    <x v="4"/>
    <x v="2"/>
    <s v="Active"/>
    <x v="0"/>
    <x v="2"/>
    <x v="1"/>
    <x v="0"/>
    <s v="Pranabendra Sengupta"/>
    <s v="Min Suk Choi"/>
    <s v="BUP"/>
    <s v="BUP-FH"/>
    <n v="0"/>
    <n v="0"/>
    <n v="55760"/>
    <n v="55760"/>
    <n v="-55262.34"/>
    <n v="19784.339999999997"/>
    <n v="27922.560000000001"/>
    <n v="61625.88"/>
    <n v="86200.46"/>
    <n v="59453.8"/>
    <n v="59453.79"/>
    <n v="86793.79"/>
    <n v="87898.46"/>
    <n v="545390.74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399470.7300000002"/>
    <n v="1399470.7300000002"/>
    <n v="165590.44"/>
    <n v="165590.44"/>
    <m/>
    <m/>
    <m/>
    <m/>
  </r>
  <r>
    <x v="8"/>
    <x v="32"/>
    <x v="31"/>
    <x v="5"/>
    <x v="2"/>
    <s v="Active"/>
    <x v="0"/>
    <x v="2"/>
    <x v="1"/>
    <x v="0"/>
    <s v="Pranabendra Sengupta"/>
    <s v="Min Suk Choi"/>
    <s v="BUP"/>
    <s v="BUP-FH"/>
    <n v="0"/>
    <m/>
    <m/>
    <n v="0"/>
    <m/>
    <n v="0"/>
    <m/>
    <m/>
    <m/>
    <m/>
    <m/>
    <m/>
    <n v="306865"/>
    <n v="306865"/>
    <n v="150000"/>
    <m/>
    <m/>
    <m/>
    <m/>
    <m/>
    <m/>
    <m/>
    <m/>
    <m/>
    <m/>
    <m/>
    <n v="150000"/>
    <n v="0"/>
    <m/>
    <m/>
    <n v="456865"/>
    <n v="456865"/>
    <n v="0"/>
    <n v="0"/>
    <m/>
    <m/>
    <m/>
    <m/>
  </r>
  <r>
    <x v="8"/>
    <x v="32"/>
    <x v="31"/>
    <x v="6"/>
    <x v="2"/>
    <s v="Active"/>
    <x v="0"/>
    <x v="2"/>
    <x v="1"/>
    <x v="0"/>
    <s v="Pranabendra Sengupta"/>
    <s v="Min Suk Choi"/>
    <s v="BUP"/>
    <s v="BUP-FH"/>
    <n v="0"/>
    <m/>
    <m/>
    <n v="0"/>
    <m/>
    <n v="0"/>
    <m/>
    <m/>
    <m/>
    <m/>
    <n v="303427.03999999998"/>
    <m/>
    <n v="186212.04"/>
    <n v="489639.07999999996"/>
    <n v="192215"/>
    <n v="62727.76"/>
    <m/>
    <m/>
    <n v="181400"/>
    <m/>
    <n v="192881.58"/>
    <m/>
    <n v="206400"/>
    <n v="223979.58"/>
    <m/>
    <m/>
    <n v="1059603.92"/>
    <n v="152852"/>
    <m/>
    <m/>
    <n v="1702095"/>
    <n v="1702095"/>
    <n v="0"/>
    <n v="0"/>
    <m/>
    <m/>
    <m/>
    <m/>
  </r>
  <r>
    <x v="8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33"/>
    <x v="32"/>
    <x v="0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8"/>
    <x v="33"/>
    <x v="32"/>
    <x v="1"/>
    <x v="2"/>
    <s v="Active"/>
    <x v="0"/>
    <x v="1"/>
    <x v="0"/>
    <x v="0"/>
    <s v="Pranabendra Sengupta"/>
    <s v="Min Suk Choi"/>
    <s v="BUP"/>
    <s v="BUP-FH"/>
    <n v="3100000"/>
    <n v="0"/>
    <n v="0"/>
    <n v="0"/>
    <n v="3100000"/>
    <n v="0"/>
    <m/>
    <n v="0"/>
    <n v="0"/>
    <n v="0"/>
    <n v="0"/>
    <n v="0"/>
    <n v="0"/>
    <n v="3100000"/>
    <m/>
    <m/>
    <m/>
    <n v="3100000"/>
    <m/>
    <m/>
    <m/>
    <m/>
    <m/>
    <m/>
    <m/>
    <m/>
    <n v="3100000"/>
    <m/>
    <m/>
    <m/>
    <n v="9300000"/>
    <n v="9300000"/>
    <n v="3100000"/>
    <n v="6200000"/>
    <m/>
    <m/>
    <m/>
    <m/>
  </r>
  <r>
    <x v="8"/>
    <x v="33"/>
    <x v="32"/>
    <x v="2"/>
    <x v="2"/>
    <s v="Active"/>
    <x v="0"/>
    <x v="1"/>
    <x v="0"/>
    <x v="0"/>
    <s v="Pranabendra Sengupta"/>
    <s v="Min Suk Choi"/>
    <s v="BUP"/>
    <s v="BUP-FH"/>
    <n v="900000"/>
    <n v="0"/>
    <n v="0"/>
    <n v="0"/>
    <m/>
    <n v="900000"/>
    <m/>
    <n v="0"/>
    <n v="0"/>
    <n v="0"/>
    <n v="0"/>
    <n v="0"/>
    <n v="0"/>
    <n v="900000"/>
    <m/>
    <m/>
    <m/>
    <m/>
    <n v="900000"/>
    <m/>
    <m/>
    <m/>
    <m/>
    <m/>
    <m/>
    <m/>
    <n v="900000"/>
    <m/>
    <m/>
    <m/>
    <n v="2700000"/>
    <n v="2700000"/>
    <n v="900000"/>
    <n v="1800000"/>
    <m/>
    <m/>
    <m/>
    <m/>
  </r>
  <r>
    <x v="8"/>
    <x v="33"/>
    <x v="32"/>
    <x v="3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33"/>
    <x v="32"/>
    <x v="4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33"/>
    <x v="32"/>
    <x v="5"/>
    <x v="2"/>
    <s v="Active"/>
    <x v="0"/>
    <x v="1"/>
    <x v="0"/>
    <x v="0"/>
    <s v="Pranabendra Sengupta"/>
    <s v="Min Suk Choi"/>
    <s v="BUP"/>
    <s v="BUP-FH"/>
    <n v="1071.2"/>
    <n v="0"/>
    <n v="0"/>
    <n v="0"/>
    <m/>
    <n v="0"/>
    <n v="1071.2"/>
    <n v="0"/>
    <n v="0"/>
    <n v="0"/>
    <n v="0"/>
    <n v="0"/>
    <n v="0"/>
    <n v="1071.2"/>
    <m/>
    <m/>
    <m/>
    <m/>
    <m/>
    <m/>
    <m/>
    <m/>
    <m/>
    <m/>
    <m/>
    <m/>
    <n v="0"/>
    <m/>
    <m/>
    <m/>
    <n v="2142.4"/>
    <n v="2142.4"/>
    <n v="1071.2"/>
    <n v="2142.4"/>
    <m/>
    <m/>
    <m/>
    <m/>
  </r>
  <r>
    <x v="8"/>
    <x v="33"/>
    <x v="32"/>
    <x v="6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n v="0"/>
    <n v="22619"/>
    <n v="13129.19"/>
    <n v="28000"/>
    <n v="20000"/>
    <n v="20500"/>
    <n v="0"/>
    <n v="0"/>
    <n v="0"/>
    <n v="10000"/>
    <n v="122673.19"/>
    <n v="0"/>
    <n v="0"/>
    <n v="0"/>
    <n v="0"/>
    <n v="0"/>
    <n v="0"/>
    <n v="0"/>
    <n v="0"/>
    <n v="0"/>
    <n v="0"/>
    <n v="0"/>
    <n v="0"/>
    <n v="0"/>
    <m/>
    <m/>
    <m/>
    <n v="1144875.31"/>
    <n v="1144875.31"/>
    <n v="92173.19"/>
    <n v="1114375.31"/>
    <n v="7850000"/>
    <n v="2616666.56"/>
    <n v="7586660"/>
    <n v="7427545.6500000004"/>
  </r>
  <r>
    <x v="8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7500"/>
    <n v="5000"/>
    <n v="238485.73"/>
    <n v="10000"/>
    <n v="0"/>
    <n v="0"/>
    <n v="0"/>
    <n v="67000"/>
    <n v="0"/>
    <n v="0"/>
    <n v="493607.66000000003"/>
    <n v="0"/>
    <n v="0"/>
    <n v="0"/>
    <n v="0"/>
    <n v="0"/>
    <n v="0"/>
    <n v="0"/>
    <n v="0"/>
    <n v="0"/>
    <n v="0"/>
    <n v="0"/>
    <n v="0"/>
    <n v="0"/>
    <m/>
    <m/>
    <m/>
    <n v="1961395.3399999999"/>
    <n v="1961395.3399999999"/>
    <n v="426607.66000000003"/>
    <n v="1894395.3399999999"/>
    <m/>
    <m/>
    <m/>
    <m/>
  </r>
  <r>
    <x v="8"/>
    <x v="34"/>
    <x v="33"/>
    <x v="2"/>
    <x v="2"/>
    <s v="Active"/>
    <x v="0"/>
    <x v="0"/>
    <x v="0"/>
    <x v="0"/>
    <s v="Mark Slade"/>
    <s v="Min Suk Choi"/>
    <s v="BUP"/>
    <s v="BUP-FH"/>
    <n v="1028650"/>
    <m/>
    <m/>
    <n v="0"/>
    <n v="-340828.4"/>
    <n v="416231.36"/>
    <n v="610361.37"/>
    <n v="919777.93"/>
    <n v="327189.39"/>
    <n v="0"/>
    <n v="80000"/>
    <n v="175219"/>
    <n v="0"/>
    <n v="2187950.65"/>
    <n v="0"/>
    <n v="0"/>
    <n v="0"/>
    <n v="0"/>
    <n v="0"/>
    <n v="0"/>
    <n v="0"/>
    <n v="0"/>
    <n v="0"/>
    <n v="0"/>
    <n v="0"/>
    <n v="0"/>
    <n v="0"/>
    <m/>
    <m/>
    <m/>
    <n v="3216600.65"/>
    <n v="3216600.65"/>
    <n v="1605542.26"/>
    <n v="2634192.2599999998"/>
    <m/>
    <m/>
    <m/>
    <m/>
  </r>
  <r>
    <x v="8"/>
    <x v="34"/>
    <x v="33"/>
    <x v="3"/>
    <x v="2"/>
    <s v="Active"/>
    <x v="0"/>
    <x v="0"/>
    <x v="0"/>
    <x v="0"/>
    <s v="Mark Slade"/>
    <s v="Min Suk Choi"/>
    <s v="BUP"/>
    <s v="BUP-FH"/>
    <n v="0"/>
    <m/>
    <m/>
    <n v="0"/>
    <n v="0"/>
    <n v="207574.5"/>
    <n v="207574.5"/>
    <n v="207574.5"/>
    <n v="207574.5"/>
    <n v="0"/>
    <n v="0"/>
    <n v="0"/>
    <n v="0"/>
    <n v="830298"/>
    <n v="0"/>
    <n v="0"/>
    <n v="0"/>
    <n v="0"/>
    <n v="0"/>
    <n v="0"/>
    <n v="0"/>
    <n v="0"/>
    <n v="0"/>
    <n v="0"/>
    <n v="0"/>
    <n v="0"/>
    <n v="0"/>
    <m/>
    <m/>
    <m/>
    <n v="830298"/>
    <n v="830298"/>
    <n v="622723.5"/>
    <n v="622723.5"/>
    <m/>
    <m/>
    <m/>
    <m/>
  </r>
  <r>
    <x v="8"/>
    <x v="34"/>
    <x v="33"/>
    <x v="4"/>
    <x v="2"/>
    <s v="Active"/>
    <x v="0"/>
    <x v="0"/>
    <x v="0"/>
    <x v="0"/>
    <s v="Mark Slade"/>
    <s v="Min Suk Choi"/>
    <s v="BUP"/>
    <s v="BUP-FH"/>
    <n v="20259.2"/>
    <m/>
    <m/>
    <n v="0"/>
    <n v="-20259.2"/>
    <n v="0"/>
    <n v="0"/>
    <n v="0"/>
    <n v="56071"/>
    <n v="0"/>
    <n v="0"/>
    <n v="0"/>
    <n v="0"/>
    <n v="35811.800000000003"/>
    <n v="0"/>
    <n v="0"/>
    <n v="0"/>
    <n v="0"/>
    <n v="0"/>
    <n v="0"/>
    <n v="0"/>
    <n v="0"/>
    <n v="0"/>
    <n v="0"/>
    <n v="0"/>
    <n v="0"/>
    <n v="0"/>
    <m/>
    <m/>
    <m/>
    <n v="56071"/>
    <n v="56071"/>
    <n v="-20259.2"/>
    <n v="0"/>
    <m/>
    <m/>
    <m/>
    <m/>
  </r>
  <r>
    <x v="8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n v="0"/>
    <n v="7500"/>
    <n v="18162"/>
    <n v="46508"/>
    <n v="37915.72"/>
    <n v="37044"/>
    <n v="15000"/>
    <n v="15000"/>
    <n v="7500"/>
    <n v="110500"/>
    <n v="319414.71999999997"/>
    <n v="0"/>
    <n v="0"/>
    <n v="0"/>
    <n v="0"/>
    <n v="0"/>
    <n v="0"/>
    <n v="0"/>
    <n v="0"/>
    <n v="0"/>
    <n v="0"/>
    <n v="0"/>
    <n v="0"/>
    <n v="0"/>
    <m/>
    <m/>
    <m/>
    <n v="434650.72"/>
    <n v="434650.72"/>
    <n v="134370.72"/>
    <n v="249606.72"/>
    <m/>
    <m/>
    <m/>
    <m/>
  </r>
  <r>
    <x v="8"/>
    <x v="34"/>
    <x v="33"/>
    <x v="6"/>
    <x v="2"/>
    <s v="Active"/>
    <x v="0"/>
    <x v="0"/>
    <x v="0"/>
    <x v="0"/>
    <s v="Mark Slade"/>
    <s v="Min Suk Choi"/>
    <s v="BUP"/>
    <s v="BUP-FH"/>
    <n v="0"/>
    <m/>
    <m/>
    <n v="0"/>
    <n v="0"/>
    <n v="0"/>
    <n v="0"/>
    <n v="0"/>
    <n v="380936.17"/>
    <n v="0"/>
    <n v="0"/>
    <n v="0"/>
    <n v="0"/>
    <n v="380936.17"/>
    <n v="0"/>
    <n v="0"/>
    <n v="0"/>
    <n v="0"/>
    <n v="0"/>
    <n v="0"/>
    <n v="0"/>
    <n v="0"/>
    <n v="0"/>
    <n v="0"/>
    <n v="0"/>
    <n v="0"/>
    <n v="0"/>
    <m/>
    <m/>
    <m/>
    <n v="380936.17"/>
    <n v="380936.17"/>
    <n v="0"/>
    <n v="0"/>
    <m/>
    <m/>
    <m/>
    <m/>
  </r>
  <r>
    <x v="8"/>
    <x v="34"/>
    <x v="33"/>
    <x v="7"/>
    <x v="2"/>
    <s v="Active"/>
    <x v="0"/>
    <x v="0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7"/>
    <x v="45"/>
    <x v="0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</r>
  <r>
    <x v="8"/>
    <x v="47"/>
    <x v="45"/>
    <x v="1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47"/>
    <x v="45"/>
    <x v="2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47"/>
    <x v="45"/>
    <x v="3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47"/>
    <x v="45"/>
    <x v="4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47"/>
    <x v="45"/>
    <x v="5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47"/>
    <x v="45"/>
    <x v="6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47"/>
    <x v="45"/>
    <x v="7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46"/>
    <x v="44"/>
    <x v="0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364864.86"/>
    <n v="708095"/>
    <n v="698126.77"/>
  </r>
  <r>
    <x v="8"/>
    <x v="46"/>
    <x v="44"/>
    <x v="1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6"/>
    <x v="44"/>
    <x v="2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n v="750000"/>
    <n v="500000"/>
    <n v="125000"/>
    <n v="125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0"/>
    <n v="0"/>
    <m/>
    <m/>
    <m/>
    <m/>
  </r>
  <r>
    <x v="8"/>
    <x v="46"/>
    <x v="44"/>
    <x v="3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6"/>
    <x v="44"/>
    <x v="4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6"/>
    <x v="44"/>
    <x v="5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6"/>
    <x v="44"/>
    <x v="6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6"/>
    <x v="44"/>
    <x v="7"/>
    <x v="2"/>
    <s v="Active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5"/>
    <x v="26"/>
    <x v="0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333333.36"/>
    <n v="77930"/>
    <n v="2142.4"/>
  </r>
  <r>
    <x v="8"/>
    <x v="45"/>
    <x v="26"/>
    <x v="1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</r>
  <r>
    <x v="8"/>
    <x v="45"/>
    <x v="26"/>
    <x v="2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n v="90000"/>
    <n v="100000"/>
    <n v="100000"/>
    <n v="100000"/>
    <n v="90000"/>
    <n v="480000"/>
    <n v="0"/>
    <n v="0"/>
    <n v="0"/>
    <n v="0"/>
    <n v="0"/>
    <n v="0"/>
    <n v="0"/>
    <n v="0"/>
    <n v="0"/>
    <n v="0"/>
    <n v="0"/>
    <n v="0"/>
    <n v="0"/>
    <m/>
    <m/>
    <m/>
    <n v="480000"/>
    <n v="480000"/>
    <n v="0"/>
    <n v="0"/>
    <m/>
    <m/>
    <m/>
    <m/>
  </r>
  <r>
    <x v="8"/>
    <x v="45"/>
    <x v="26"/>
    <x v="3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5"/>
    <x v="26"/>
    <x v="4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n v="10000"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0"/>
    <n v="0"/>
    <m/>
    <m/>
    <m/>
    <m/>
  </r>
  <r>
    <x v="8"/>
    <x v="45"/>
    <x v="26"/>
    <x v="5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5"/>
    <x v="26"/>
    <x v="6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5"/>
    <x v="26"/>
    <x v="7"/>
    <x v="2"/>
    <s v="Active"/>
    <x v="0"/>
    <x v="6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8"/>
    <x v="46"/>
    <x v="0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3800000"/>
    <n v="399999.96"/>
    <n v="2919454"/>
    <n v="2914357.21"/>
  </r>
  <r>
    <x v="8"/>
    <x v="48"/>
    <x v="46"/>
    <x v="1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8"/>
    <x v="46"/>
    <x v="2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n v="575000"/>
    <n v="575000"/>
    <n v="575000"/>
    <n v="575000"/>
    <n v="2300000"/>
    <n v="0"/>
    <n v="0"/>
    <n v="0"/>
    <n v="0"/>
    <n v="0"/>
    <n v="0"/>
    <n v="0"/>
    <n v="0"/>
    <n v="0"/>
    <n v="0"/>
    <n v="0"/>
    <n v="0"/>
    <n v="0"/>
    <m/>
    <m/>
    <m/>
    <n v="2300000"/>
    <n v="2300000"/>
    <n v="0"/>
    <n v="0"/>
    <m/>
    <m/>
    <m/>
    <m/>
  </r>
  <r>
    <x v="8"/>
    <x v="48"/>
    <x v="46"/>
    <x v="3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8"/>
    <x v="46"/>
    <x v="4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8"/>
    <x v="46"/>
    <x v="5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8"/>
    <x v="46"/>
    <x v="6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8"/>
    <x v="46"/>
    <x v="7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9"/>
    <x v="47"/>
    <x v="0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727006"/>
    <n v="457212.15999999997"/>
  </r>
  <r>
    <x v="8"/>
    <x v="49"/>
    <x v="47"/>
    <x v="1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n v="438000"/>
    <n v="661100"/>
    <m/>
    <m/>
    <n v="1099100"/>
    <m/>
    <n v="219000"/>
    <n v="273750"/>
    <n v="273750"/>
    <n v="273750"/>
    <n v="54750"/>
    <m/>
    <m/>
    <m/>
    <m/>
    <m/>
    <m/>
    <n v="1095000"/>
    <m/>
    <m/>
    <m/>
    <n v="2194100"/>
    <n v="2194100"/>
    <n v="0"/>
    <n v="0"/>
    <m/>
    <m/>
    <m/>
    <m/>
  </r>
  <r>
    <x v="8"/>
    <x v="49"/>
    <x v="47"/>
    <x v="2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n v="510000"/>
    <n v="510000"/>
    <m/>
    <m/>
    <m/>
    <m/>
    <m/>
    <m/>
    <n v="1020000"/>
    <m/>
    <m/>
    <m/>
    <n v="1020000"/>
    <n v="1020000"/>
    <n v="0"/>
    <n v="0"/>
    <m/>
    <m/>
    <m/>
    <m/>
  </r>
  <r>
    <x v="8"/>
    <x v="49"/>
    <x v="47"/>
    <x v="3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49"/>
    <x v="47"/>
    <x v="4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300"/>
    <n v="150"/>
    <n v="150"/>
    <n v="150"/>
    <n v="150"/>
    <n v="900"/>
    <n v="150"/>
    <n v="150"/>
    <n v="150"/>
    <n v="150"/>
    <n v="150"/>
    <n v="150"/>
    <n v="150"/>
    <n v="1500"/>
    <n v="1500"/>
    <n v="1500"/>
    <m/>
    <m/>
    <n v="5550"/>
    <m/>
    <m/>
    <m/>
    <n v="6450"/>
    <n v="6450"/>
    <n v="0"/>
    <n v="0"/>
    <m/>
    <m/>
    <m/>
    <m/>
  </r>
  <r>
    <x v="8"/>
    <x v="49"/>
    <x v="47"/>
    <x v="5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49"/>
    <x v="47"/>
    <x v="6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n v="179760"/>
    <m/>
    <m/>
    <m/>
    <m/>
    <m/>
    <m/>
    <n v="179760"/>
    <m/>
    <m/>
    <m/>
    <n v="179760"/>
    <n v="179760"/>
    <n v="0"/>
    <n v="0"/>
    <m/>
    <m/>
    <m/>
    <m/>
  </r>
  <r>
    <x v="8"/>
    <x v="49"/>
    <x v="47"/>
    <x v="7"/>
    <x v="2"/>
    <s v="Active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50"/>
    <x v="48"/>
    <x v="0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10000"/>
    <n v="10000"/>
    <n v="17500"/>
    <n v="17500"/>
    <n v="17500"/>
    <n v="17500"/>
    <n v="90000"/>
    <m/>
    <m/>
    <m/>
    <m/>
    <m/>
    <m/>
    <m/>
    <m/>
    <m/>
    <m/>
    <m/>
    <m/>
    <n v="0"/>
    <m/>
    <m/>
    <m/>
    <n v="90000"/>
    <n v="90000"/>
    <n v="10000"/>
    <n v="10000"/>
    <n v="2900000"/>
    <n v="476712.36"/>
    <n v="1148951"/>
    <n v="1140471.75"/>
  </r>
  <r>
    <x v="8"/>
    <x v="50"/>
    <x v="48"/>
    <x v="1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600000"/>
    <n v="337696"/>
    <m/>
    <m/>
    <m/>
    <m/>
    <n v="937696"/>
    <m/>
    <m/>
    <m/>
    <m/>
    <m/>
    <m/>
    <m/>
    <m/>
    <m/>
    <m/>
    <m/>
    <m/>
    <n v="0"/>
    <m/>
    <m/>
    <m/>
    <n v="937696"/>
    <n v="937696"/>
    <n v="600000"/>
    <n v="600000"/>
    <m/>
    <m/>
    <m/>
    <m/>
  </r>
  <r>
    <x v="8"/>
    <x v="50"/>
    <x v="48"/>
    <x v="2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n v="355000"/>
    <n v="1000000"/>
    <n v="150000"/>
    <m/>
    <m/>
    <n v="1505000"/>
    <m/>
    <m/>
    <m/>
    <m/>
    <m/>
    <m/>
    <m/>
    <m/>
    <m/>
    <m/>
    <m/>
    <m/>
    <n v="0"/>
    <m/>
    <m/>
    <m/>
    <n v="1505000"/>
    <n v="1505000"/>
    <n v="0"/>
    <n v="0"/>
    <m/>
    <m/>
    <m/>
    <m/>
  </r>
  <r>
    <x v="8"/>
    <x v="50"/>
    <x v="48"/>
    <x v="3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0"/>
    <x v="48"/>
    <x v="4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1189.76"/>
    <n v="34418.240000000005"/>
    <n v="17804"/>
    <n v="17804"/>
    <n v="17804"/>
    <n v="16559"/>
    <n v="105579"/>
    <n v="17804"/>
    <n v="17804"/>
    <n v="17804"/>
    <n v="17804"/>
    <m/>
    <m/>
    <m/>
    <m/>
    <m/>
    <m/>
    <m/>
    <m/>
    <n v="71216"/>
    <m/>
    <m/>
    <m/>
    <n v="176795"/>
    <n v="176795"/>
    <n v="1189.76"/>
    <n v="1189.76"/>
    <m/>
    <m/>
    <m/>
    <m/>
  </r>
  <r>
    <x v="8"/>
    <x v="50"/>
    <x v="48"/>
    <x v="5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0"/>
    <x v="48"/>
    <x v="6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n v="100000"/>
    <n v="100000"/>
    <m/>
    <m/>
    <m/>
    <n v="90509"/>
    <m/>
    <m/>
    <m/>
    <m/>
    <m/>
    <m/>
    <m/>
    <m/>
    <n v="90509"/>
    <m/>
    <m/>
    <m/>
    <n v="190509"/>
    <n v="190509"/>
    <n v="0"/>
    <n v="0"/>
    <m/>
    <m/>
    <m/>
    <m/>
  </r>
  <r>
    <x v="8"/>
    <x v="50"/>
    <x v="48"/>
    <x v="7"/>
    <x v="2"/>
    <s v="Active"/>
    <x v="0"/>
    <x v="7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51"/>
    <x v="49"/>
    <x v="0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</r>
  <r>
    <x v="8"/>
    <x v="51"/>
    <x v="49"/>
    <x v="1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</r>
  <r>
    <x v="8"/>
    <x v="51"/>
    <x v="49"/>
    <x v="2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1"/>
    <x v="49"/>
    <x v="3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1"/>
    <x v="49"/>
    <x v="4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1"/>
    <x v="49"/>
    <x v="5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1"/>
    <x v="49"/>
    <x v="6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1"/>
    <x v="49"/>
    <x v="7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8"/>
    <x v="0"/>
    <x v="0"/>
    <x v="0"/>
    <x v="0"/>
    <s v="In Closeout"/>
    <x v="0"/>
    <x v="0"/>
    <x v="0"/>
    <x v="0"/>
    <s v="Greg Piercy"/>
    <s v="Karen Song"/>
    <s v="BUP"/>
    <s v="BUP-In Situ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23972482"/>
    <n v="23753331.129999999"/>
  </r>
  <r>
    <x v="8"/>
    <x v="0"/>
    <x v="0"/>
    <x v="1"/>
    <x v="0"/>
    <s v="In Closeout"/>
    <x v="0"/>
    <x v="0"/>
    <x v="0"/>
    <x v="0"/>
    <s v="Greg Piercy"/>
    <s v="Karen Song"/>
    <s v="BUP"/>
    <s v="BUP-In Situ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</r>
  <r>
    <x v="8"/>
    <x v="0"/>
    <x v="0"/>
    <x v="2"/>
    <x v="0"/>
    <s v="In Closeout"/>
    <x v="0"/>
    <x v="0"/>
    <x v="0"/>
    <x v="0"/>
    <s v="Greg Piercy"/>
    <s v="Karen Song"/>
    <s v="BUP"/>
    <s v="BUP-In Situ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</r>
  <r>
    <x v="8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0"/>
    <x v="0"/>
    <x v="4"/>
    <x v="0"/>
    <s v="In Closeout"/>
    <x v="0"/>
    <x v="0"/>
    <x v="0"/>
    <x v="0"/>
    <s v="Greg Piercy"/>
    <s v="Karen Song"/>
    <s v="BUP"/>
    <s v="BUP-In Situ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</r>
  <r>
    <x v="8"/>
    <x v="0"/>
    <x v="0"/>
    <x v="5"/>
    <x v="0"/>
    <s v="In Closeout"/>
    <x v="0"/>
    <x v="0"/>
    <x v="0"/>
    <x v="0"/>
    <s v="Greg Piercy"/>
    <s v="Karen Song"/>
    <s v="BUP"/>
    <s v="BUP-In Situ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</r>
  <r>
    <x v="8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"/>
    <x v="1"/>
    <x v="0"/>
    <x v="0"/>
    <s v="In Closeout"/>
    <x v="0"/>
    <x v="1"/>
    <x v="0"/>
    <x v="0"/>
    <s v="Greg Piercy"/>
    <s v="Karen Song"/>
    <s v="BUP"/>
    <s v="BUP-In Situ"/>
    <n v="7036689.2999999998"/>
    <n v="-14684"/>
    <n v="2751"/>
    <n v="16887"/>
    <n v="15429"/>
    <n v="18551"/>
    <n v="6360"/>
    <n v="-562"/>
    <n v="8866"/>
    <n v="8866"/>
    <n v="8866"/>
    <n v="8866"/>
    <n v="0"/>
    <n v="80196"/>
    <n v="0"/>
    <n v="0"/>
    <n v="0"/>
    <n v="0"/>
    <n v="0"/>
    <n v="0"/>
    <n v="0"/>
    <n v="0"/>
    <n v="0"/>
    <n v="0"/>
    <n v="0"/>
    <n v="0"/>
    <n v="0"/>
    <n v="0"/>
    <n v="0"/>
    <m/>
    <n v="7116885.2999999998"/>
    <n v="7116885.2999999998"/>
    <n v="44732"/>
    <n v="7081421.2999999998"/>
    <n v="40500000"/>
    <n v="40500000"/>
    <n v="43933239"/>
    <n v="43441035.409999996"/>
  </r>
  <r>
    <x v="8"/>
    <x v="1"/>
    <x v="1"/>
    <x v="1"/>
    <x v="0"/>
    <s v="In Closeout"/>
    <x v="0"/>
    <x v="1"/>
    <x v="0"/>
    <x v="0"/>
    <s v="Greg Piercy"/>
    <s v="Karen Song"/>
    <s v="BUP"/>
    <s v="BUP-In Situ"/>
    <n v="20055089.009999998"/>
    <n v="931"/>
    <n v="0"/>
    <n v="0"/>
    <n v="0"/>
    <n v="0"/>
    <n v="159058"/>
    <n v="-159058"/>
    <n v="159058"/>
    <n v="0"/>
    <n v="95318"/>
    <n v="0"/>
    <n v="0"/>
    <n v="255307"/>
    <n v="0"/>
    <n v="0"/>
    <n v="0"/>
    <n v="0"/>
    <n v="0"/>
    <n v="0"/>
    <n v="0"/>
    <n v="0"/>
    <n v="0"/>
    <n v="0"/>
    <n v="0"/>
    <n v="0"/>
    <n v="0"/>
    <m/>
    <m/>
    <m/>
    <n v="20310396.009999998"/>
    <n v="20310396.009999998"/>
    <n v="931"/>
    <n v="20056020.009999998"/>
    <m/>
    <m/>
    <m/>
    <m/>
  </r>
  <r>
    <x v="8"/>
    <x v="1"/>
    <x v="1"/>
    <x v="2"/>
    <x v="0"/>
    <s v="In Closeout"/>
    <x v="0"/>
    <x v="1"/>
    <x v="0"/>
    <x v="0"/>
    <s v="Greg Piercy"/>
    <s v="Karen Song"/>
    <s v="BUP"/>
    <s v="BUP-In Situ"/>
    <n v="14876450.66"/>
    <n v="79774"/>
    <n v="-70985"/>
    <n v="118676"/>
    <n v="79098"/>
    <n v="100665"/>
    <n v="142935"/>
    <n v="-31423"/>
    <n v="195000"/>
    <n v="0"/>
    <n v="0"/>
    <n v="0"/>
    <n v="0"/>
    <n v="613740"/>
    <n v="0"/>
    <n v="0"/>
    <n v="0"/>
    <n v="0"/>
    <n v="0"/>
    <n v="0"/>
    <n v="0"/>
    <n v="0"/>
    <n v="0"/>
    <n v="0"/>
    <n v="0"/>
    <n v="0"/>
    <n v="0"/>
    <m/>
    <m/>
    <m/>
    <n v="15490190.66"/>
    <n v="15490190.66"/>
    <n v="418740"/>
    <n v="15295190.66"/>
    <m/>
    <m/>
    <m/>
    <m/>
  </r>
  <r>
    <x v="8"/>
    <x v="1"/>
    <x v="1"/>
    <x v="3"/>
    <x v="0"/>
    <s v="In Closeout"/>
    <x v="0"/>
    <x v="1"/>
    <x v="0"/>
    <x v="0"/>
    <s v="Greg Piercy"/>
    <s v="Karen Song"/>
    <s v="BUP"/>
    <s v="BUP-In Situ"/>
    <n v="0"/>
    <n v="4073"/>
    <n v="62399"/>
    <n v="3890"/>
    <n v="119085"/>
    <n v="2011"/>
    <n v="289"/>
    <n v="300"/>
    <n v="0"/>
    <n v="0"/>
    <n v="0"/>
    <n v="0"/>
    <n v="0"/>
    <n v="192047"/>
    <n v="0"/>
    <n v="0"/>
    <n v="0"/>
    <n v="0"/>
    <n v="0"/>
    <n v="0"/>
    <n v="0"/>
    <n v="0"/>
    <n v="0"/>
    <n v="0"/>
    <n v="0"/>
    <n v="0"/>
    <n v="0"/>
    <m/>
    <m/>
    <m/>
    <n v="192047"/>
    <n v="192047"/>
    <n v="192047"/>
    <n v="192047"/>
    <m/>
    <m/>
    <m/>
    <m/>
  </r>
  <r>
    <x v="8"/>
    <x v="1"/>
    <x v="1"/>
    <x v="4"/>
    <x v="0"/>
    <s v="In Closeout"/>
    <x v="0"/>
    <x v="1"/>
    <x v="0"/>
    <x v="0"/>
    <s v="Greg Piercy"/>
    <s v="Karen Song"/>
    <s v="BUP"/>
    <s v="BUP-In Situ"/>
    <n v="0"/>
    <n v="17698"/>
    <n v="4462"/>
    <n v="16555"/>
    <n v="11557"/>
    <n v="53543"/>
    <n v="9964"/>
    <n v="1785"/>
    <n v="1000"/>
    <n v="1000"/>
    <n v="1000"/>
    <n v="12000"/>
    <n v="0"/>
    <n v="130564"/>
    <n v="0"/>
    <n v="0"/>
    <n v="0"/>
    <n v="0"/>
    <n v="0"/>
    <n v="0"/>
    <n v="0"/>
    <n v="0"/>
    <n v="0"/>
    <n v="0"/>
    <n v="0"/>
    <n v="0"/>
    <n v="0"/>
    <m/>
    <m/>
    <m/>
    <n v="130564"/>
    <n v="130564"/>
    <n v="115564"/>
    <n v="115564"/>
    <m/>
    <m/>
    <m/>
    <m/>
  </r>
  <r>
    <x v="8"/>
    <x v="1"/>
    <x v="1"/>
    <x v="5"/>
    <x v="0"/>
    <s v="In Closeout"/>
    <x v="0"/>
    <x v="1"/>
    <x v="0"/>
    <x v="0"/>
    <s v="Greg Piercy"/>
    <s v="Karen Song"/>
    <s v="BUP"/>
    <s v="BUP-In Situ"/>
    <n v="0"/>
    <n v="43910"/>
    <n v="27528"/>
    <n v="22686"/>
    <n v="75862"/>
    <n v="60463"/>
    <n v="24021"/>
    <n v="5882"/>
    <n v="0"/>
    <n v="0"/>
    <n v="0"/>
    <n v="0"/>
    <n v="0"/>
    <n v="260352"/>
    <n v="0"/>
    <n v="0"/>
    <n v="0"/>
    <n v="0"/>
    <n v="0"/>
    <n v="0"/>
    <n v="0"/>
    <n v="0"/>
    <n v="0"/>
    <n v="0"/>
    <n v="0"/>
    <n v="0"/>
    <n v="0"/>
    <m/>
    <m/>
    <m/>
    <n v="260352"/>
    <n v="260352"/>
    <n v="260352"/>
    <n v="260352"/>
    <m/>
    <m/>
    <m/>
    <m/>
  </r>
  <r>
    <x v="8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"/>
    <x v="2"/>
    <x v="0"/>
    <x v="1"/>
    <s v="In Closeout"/>
    <x v="0"/>
    <x v="2"/>
    <x v="0"/>
    <x v="0"/>
    <s v="Jayson Railton"/>
    <s v="Karen Song"/>
    <s v="BUP"/>
    <s v="BUP-In Situ"/>
    <n v="1160308.73"/>
    <n v="4377"/>
    <n v="0"/>
    <n v="10248"/>
    <n v="5376"/>
    <n v="-5376"/>
    <n v="4666"/>
    <n v="8061"/>
    <n v="0"/>
    <n v="0"/>
    <n v="0"/>
    <n v="0"/>
    <n v="0"/>
    <n v="27352"/>
    <n v="0"/>
    <n v="0"/>
    <n v="0"/>
    <n v="0"/>
    <n v="0"/>
    <n v="0"/>
    <n v="0"/>
    <n v="0"/>
    <n v="0"/>
    <n v="0"/>
    <n v="0"/>
    <n v="0"/>
    <n v="0"/>
    <n v="0"/>
    <n v="0"/>
    <m/>
    <n v="1187660.73"/>
    <n v="1187660.73"/>
    <n v="27352"/>
    <n v="1187660.73"/>
    <n v="3650000"/>
    <n v="3650000"/>
    <n v="3437982"/>
    <n v="3243921.33"/>
  </r>
  <r>
    <x v="8"/>
    <x v="2"/>
    <x v="2"/>
    <x v="1"/>
    <x v="1"/>
    <s v="In Closeout"/>
    <x v="0"/>
    <x v="2"/>
    <x v="0"/>
    <x v="0"/>
    <s v="Jayson Railton"/>
    <s v="Karen Song"/>
    <s v="BUP"/>
    <s v="BUP-In Situ"/>
    <n v="505734.9"/>
    <n v="43667"/>
    <n v="38542"/>
    <n v="674"/>
    <n v="7011"/>
    <n v="0"/>
    <n v="-7011"/>
    <n v="0"/>
    <n v="0"/>
    <n v="0"/>
    <n v="0"/>
    <n v="0"/>
    <n v="0"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</r>
  <r>
    <x v="8"/>
    <x v="2"/>
    <x v="2"/>
    <x v="2"/>
    <x v="1"/>
    <s v="In Closeout"/>
    <x v="0"/>
    <x v="2"/>
    <x v="0"/>
    <x v="0"/>
    <s v="Jayson Railton"/>
    <s v="Karen Song"/>
    <s v="BUP"/>
    <s v="BUP-In Situ"/>
    <n v="0"/>
    <n v="-89493"/>
    <n v="452114"/>
    <n v="306301"/>
    <n v="335028"/>
    <n v="79895"/>
    <n v="-39343"/>
    <n v="0"/>
    <n v="0"/>
    <n v="0"/>
    <n v="0"/>
    <n v="0"/>
    <n v="0"/>
    <n v="1044502"/>
    <n v="0"/>
    <n v="0"/>
    <n v="0"/>
    <n v="0"/>
    <n v="0"/>
    <n v="0"/>
    <n v="0"/>
    <n v="0"/>
    <n v="0"/>
    <n v="0"/>
    <n v="0"/>
    <n v="0"/>
    <n v="0"/>
    <m/>
    <m/>
    <m/>
    <n v="1044502"/>
    <n v="1044502"/>
    <n v="1044502"/>
    <n v="1044502"/>
    <m/>
    <m/>
    <m/>
    <m/>
  </r>
  <r>
    <x v="8"/>
    <x v="2"/>
    <x v="2"/>
    <x v="3"/>
    <x v="1"/>
    <s v="In Closeout"/>
    <x v="0"/>
    <x v="2"/>
    <x v="0"/>
    <x v="0"/>
    <s v="Jayson Railton"/>
    <s v="Karen Song"/>
    <s v="BUP"/>
    <s v="BUP-In Situ"/>
    <n v="0"/>
    <n v="2172"/>
    <n v="7111"/>
    <n v="93921"/>
    <n v="4298"/>
    <n v="1804"/>
    <n v="-1994"/>
    <n v="21"/>
    <n v="0"/>
    <n v="0"/>
    <n v="0"/>
    <n v="0"/>
    <n v="0"/>
    <n v="107333"/>
    <n v="0"/>
    <n v="0"/>
    <n v="0"/>
    <n v="0"/>
    <n v="0"/>
    <n v="0"/>
    <n v="0"/>
    <n v="0"/>
    <n v="0"/>
    <n v="0"/>
    <n v="0"/>
    <n v="0"/>
    <n v="0"/>
    <m/>
    <m/>
    <m/>
    <n v="107333"/>
    <n v="107333"/>
    <n v="107333"/>
    <n v="107333"/>
    <m/>
    <m/>
    <m/>
    <m/>
  </r>
  <r>
    <x v="8"/>
    <x v="2"/>
    <x v="2"/>
    <x v="4"/>
    <x v="1"/>
    <s v="In Closeout"/>
    <x v="0"/>
    <x v="2"/>
    <x v="0"/>
    <x v="0"/>
    <s v="Jayson Railton"/>
    <s v="Karen Song"/>
    <s v="BUP"/>
    <s v="BUP-In Situ"/>
    <n v="0"/>
    <n v="25355"/>
    <n v="25812"/>
    <n v="18503"/>
    <n v="10420"/>
    <n v="94495"/>
    <n v="5596"/>
    <n v="23670"/>
    <n v="0"/>
    <n v="0"/>
    <n v="0"/>
    <n v="0"/>
    <n v="0"/>
    <n v="203851"/>
    <n v="0"/>
    <n v="0"/>
    <n v="0"/>
    <n v="0"/>
    <n v="0"/>
    <n v="0"/>
    <n v="0"/>
    <n v="0"/>
    <n v="0"/>
    <n v="0"/>
    <n v="0"/>
    <n v="0"/>
    <n v="0"/>
    <m/>
    <m/>
    <m/>
    <n v="203851"/>
    <n v="203851"/>
    <n v="203851"/>
    <n v="203851"/>
    <m/>
    <m/>
    <m/>
    <m/>
  </r>
  <r>
    <x v="8"/>
    <x v="2"/>
    <x v="2"/>
    <x v="5"/>
    <x v="1"/>
    <s v="In Closeout"/>
    <x v="0"/>
    <x v="2"/>
    <x v="0"/>
    <x v="0"/>
    <s v="Jayson Railton"/>
    <s v="Karen Song"/>
    <s v="BUP"/>
    <s v="BUP-In Situ"/>
    <n v="0"/>
    <n v="14575"/>
    <n v="31519"/>
    <n v="42909"/>
    <n v="27885"/>
    <n v="5225"/>
    <n v="5145"/>
    <n v="182"/>
    <n v="0"/>
    <n v="0"/>
    <n v="0"/>
    <n v="0"/>
    <n v="0"/>
    <n v="127440"/>
    <n v="0"/>
    <n v="0"/>
    <n v="0"/>
    <n v="0"/>
    <n v="0"/>
    <n v="0"/>
    <n v="0"/>
    <n v="0"/>
    <n v="0"/>
    <n v="0"/>
    <n v="0"/>
    <n v="0"/>
    <n v="0"/>
    <m/>
    <m/>
    <m/>
    <n v="127440"/>
    <n v="127440"/>
    <n v="127440"/>
    <n v="127440"/>
    <m/>
    <m/>
    <m/>
    <m/>
  </r>
  <r>
    <x v="8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"/>
    <x v="3"/>
    <x v="0"/>
    <x v="0"/>
    <s v="Active"/>
    <x v="0"/>
    <x v="3"/>
    <x v="0"/>
    <x v="0"/>
    <s v="James Lo"/>
    <s v="Karen Song"/>
    <s v="BUP"/>
    <s v="BUP-In Situ"/>
    <n v="161830.66"/>
    <n v="0"/>
    <n v="0"/>
    <n v="227"/>
    <n v="0"/>
    <n v="0"/>
    <n v="0"/>
    <n v="0"/>
    <n v="0"/>
    <n v="0"/>
    <n v="0"/>
    <n v="0"/>
    <n v="0"/>
    <n v="227"/>
    <n v="0"/>
    <n v="0"/>
    <n v="0"/>
    <n v="0"/>
    <n v="0"/>
    <n v="0"/>
    <n v="0"/>
    <n v="0"/>
    <n v="0"/>
    <n v="0"/>
    <n v="0"/>
    <n v="0"/>
    <n v="0"/>
    <n v="0"/>
    <n v="0"/>
    <m/>
    <n v="162057.66"/>
    <n v="162057.66"/>
    <n v="227"/>
    <n v="162057.66"/>
    <n v="1578000"/>
    <n v="1578000"/>
    <n v="1272234"/>
    <n v="1254530.8600000001"/>
  </r>
  <r>
    <x v="8"/>
    <x v="3"/>
    <x v="3"/>
    <x v="1"/>
    <x v="0"/>
    <s v="Active"/>
    <x v="0"/>
    <x v="3"/>
    <x v="0"/>
    <x v="0"/>
    <s v="James Lo"/>
    <s v="Karen Song"/>
    <s v="BUP"/>
    <s v="BUP-In Situ"/>
    <n v="9227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</r>
  <r>
    <x v="8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125999"/>
    <n v="-6972"/>
    <n v="0"/>
    <n v="0"/>
    <n v="0"/>
    <n v="0"/>
    <n v="0"/>
    <n v="119027"/>
    <n v="0"/>
    <n v="0"/>
    <n v="0"/>
    <n v="0"/>
    <n v="0"/>
    <n v="0"/>
    <n v="0"/>
    <n v="0"/>
    <n v="0"/>
    <n v="0"/>
    <n v="0"/>
    <n v="0"/>
    <n v="0"/>
    <m/>
    <m/>
    <m/>
    <n v="119027"/>
    <n v="119027"/>
    <n v="119027"/>
    <n v="119027"/>
    <m/>
    <m/>
    <m/>
    <m/>
  </r>
  <r>
    <x v="8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2280"/>
    <n v="30000"/>
    <n v="0"/>
    <n v="0"/>
    <n v="0"/>
    <n v="0"/>
    <n v="32280"/>
    <n v="0"/>
    <n v="0"/>
    <n v="0"/>
    <n v="0"/>
    <n v="0"/>
    <n v="0"/>
    <n v="0"/>
    <n v="0"/>
    <n v="0"/>
    <n v="0"/>
    <n v="0"/>
    <n v="0"/>
    <n v="0"/>
    <m/>
    <m/>
    <m/>
    <n v="32280"/>
    <n v="32280"/>
    <n v="2280"/>
    <n v="2280"/>
    <m/>
    <m/>
    <m/>
    <m/>
  </r>
  <r>
    <x v="8"/>
    <x v="3"/>
    <x v="3"/>
    <x v="4"/>
    <x v="0"/>
    <s v="Active"/>
    <x v="0"/>
    <x v="3"/>
    <x v="0"/>
    <x v="0"/>
    <s v="James Lo"/>
    <s v="Karen Song"/>
    <s v="BUP"/>
    <s v="BUP-In Situ"/>
    <n v="0"/>
    <n v="2380"/>
    <n v="1518"/>
    <n v="755"/>
    <n v="297"/>
    <n v="595"/>
    <n v="7733"/>
    <n v="4790"/>
    <n v="8000"/>
    <n v="8000"/>
    <n v="0"/>
    <n v="0"/>
    <n v="0"/>
    <n v="34068"/>
    <n v="0"/>
    <n v="0"/>
    <n v="0"/>
    <n v="0"/>
    <n v="0"/>
    <n v="0"/>
    <n v="0"/>
    <n v="0"/>
    <n v="0"/>
    <n v="0"/>
    <n v="0"/>
    <n v="0"/>
    <n v="0"/>
    <m/>
    <m/>
    <m/>
    <n v="34068"/>
    <n v="34068"/>
    <n v="18068"/>
    <n v="18068"/>
    <m/>
    <m/>
    <m/>
    <m/>
  </r>
  <r>
    <x v="8"/>
    <x v="3"/>
    <x v="3"/>
    <x v="5"/>
    <x v="0"/>
    <s v="Active"/>
    <x v="0"/>
    <x v="3"/>
    <x v="0"/>
    <x v="0"/>
    <s v="James Lo"/>
    <s v="Karen Song"/>
    <s v="BUP"/>
    <s v="BUP-In Situ"/>
    <n v="0"/>
    <n v="-13703"/>
    <n v="1622"/>
    <n v="0"/>
    <n v="0"/>
    <n v="10800"/>
    <n v="3365"/>
    <n v="1823"/>
    <n v="30000"/>
    <n v="30000"/>
    <n v="0"/>
    <n v="0"/>
    <n v="0"/>
    <n v="63907"/>
    <n v="0"/>
    <n v="0"/>
    <n v="0"/>
    <n v="0"/>
    <n v="0"/>
    <n v="0"/>
    <n v="0"/>
    <n v="0"/>
    <n v="0"/>
    <n v="0"/>
    <n v="0"/>
    <n v="0"/>
    <n v="0"/>
    <m/>
    <m/>
    <m/>
    <n v="63907"/>
    <n v="63907"/>
    <n v="3907"/>
    <n v="3907"/>
    <m/>
    <m/>
    <m/>
    <m/>
  </r>
  <r>
    <x v="8"/>
    <x v="3"/>
    <x v="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50000"/>
    <n v="150000"/>
    <n v="0"/>
    <n v="0"/>
    <n v="0"/>
    <n v="200000"/>
    <n v="0"/>
    <n v="0"/>
    <n v="0"/>
    <n v="0"/>
    <n v="0"/>
    <n v="0"/>
    <n v="0"/>
    <n v="0"/>
    <n v="0"/>
    <n v="0"/>
    <n v="0"/>
    <n v="0"/>
    <n v="0"/>
    <m/>
    <m/>
    <m/>
    <n v="200000"/>
    <n v="200000"/>
    <n v="0"/>
    <n v="0"/>
    <m/>
    <m/>
    <m/>
    <m/>
  </r>
  <r>
    <x v="8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1647735"/>
    <n v="1530424.38"/>
  </r>
  <r>
    <x v="8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526120"/>
    <n v="26759"/>
    <n v="898120"/>
    <n v="776120"/>
    <n v="0"/>
    <n v="0"/>
    <n v="0"/>
    <n v="2227119"/>
    <n v="0"/>
    <n v="0"/>
    <n v="0"/>
    <n v="0"/>
    <n v="0"/>
    <n v="0"/>
    <n v="0"/>
    <n v="0"/>
    <n v="0"/>
    <n v="0"/>
    <n v="0"/>
    <n v="0"/>
    <n v="0"/>
    <m/>
    <m/>
    <m/>
    <n v="2227119"/>
    <n v="2227119"/>
    <n v="552879"/>
    <n v="552879"/>
    <m/>
    <m/>
    <m/>
    <m/>
  </r>
  <r>
    <x v="8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5"/>
    <x v="4"/>
    <x v="0"/>
    <x v="0"/>
    <s v="Active"/>
    <x v="0"/>
    <x v="0"/>
    <x v="0"/>
    <x v="0"/>
    <s v="Hayrapet Hambardzumyan"/>
    <s v="Karen Song"/>
    <s v="BUP"/>
    <s v="BUP-In Situ"/>
    <n v="53890.76"/>
    <n v="0"/>
    <n v="0"/>
    <n v="0"/>
    <n v="3245"/>
    <n v="72"/>
    <n v="0"/>
    <n v="0"/>
    <n v="0"/>
    <n v="0"/>
    <n v="10000"/>
    <n v="0"/>
    <n v="0"/>
    <n v="13317"/>
    <n v="0"/>
    <n v="0"/>
    <n v="0"/>
    <n v="0"/>
    <n v="0"/>
    <n v="0"/>
    <n v="0"/>
    <n v="0"/>
    <n v="0"/>
    <n v="0"/>
    <n v="0"/>
    <n v="0"/>
    <n v="0"/>
    <n v="0"/>
    <n v="0"/>
    <m/>
    <n v="67207.760000000009"/>
    <n v="67207.760000000009"/>
    <n v="3317"/>
    <n v="57207.76"/>
    <n v="5100000"/>
    <n v="5100000"/>
    <n v="4978869"/>
    <n v="3816129.07"/>
  </r>
  <r>
    <x v="8"/>
    <x v="5"/>
    <x v="4"/>
    <x v="1"/>
    <x v="0"/>
    <s v="Active"/>
    <x v="0"/>
    <x v="0"/>
    <x v="0"/>
    <x v="0"/>
    <s v="Hayrapet Hambardzumyan"/>
    <s v="Karen Song"/>
    <s v="BUP"/>
    <s v="BUP-In Situ"/>
    <n v="2350027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</r>
  <r>
    <x v="8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789180"/>
    <n v="37200"/>
    <n v="766667"/>
    <n v="766770"/>
    <n v="0"/>
    <n v="0"/>
    <n v="0"/>
    <n v="2359817"/>
    <n v="0"/>
    <n v="0"/>
    <n v="0"/>
    <n v="0"/>
    <n v="0"/>
    <n v="0"/>
    <n v="0"/>
    <n v="0"/>
    <n v="0"/>
    <n v="0"/>
    <n v="0"/>
    <n v="0"/>
    <n v="0"/>
    <m/>
    <m/>
    <m/>
    <n v="2359817"/>
    <n v="2359817"/>
    <n v="826380"/>
    <n v="826380"/>
    <m/>
    <m/>
    <m/>
    <m/>
  </r>
  <r>
    <x v="8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5"/>
    <x v="4"/>
    <x v="4"/>
    <x v="0"/>
    <s v="Active"/>
    <x v="0"/>
    <x v="0"/>
    <x v="0"/>
    <x v="0"/>
    <s v="Hayrapet Hambardzumyan"/>
    <s v="Karen Song"/>
    <s v="BUP"/>
    <s v="BUP-In Situ"/>
    <n v="0"/>
    <n v="3569"/>
    <n v="10725"/>
    <n v="7139"/>
    <n v="8328"/>
    <n v="2380"/>
    <n v="0"/>
    <n v="0"/>
    <n v="0"/>
    <n v="0"/>
    <n v="0"/>
    <n v="0"/>
    <n v="0"/>
    <n v="32141"/>
    <n v="0"/>
    <n v="0"/>
    <n v="0"/>
    <n v="0"/>
    <n v="0"/>
    <n v="0"/>
    <n v="0"/>
    <n v="0"/>
    <n v="0"/>
    <n v="0"/>
    <n v="0"/>
    <n v="0"/>
    <n v="0"/>
    <m/>
    <m/>
    <m/>
    <n v="32141"/>
    <n v="32141"/>
    <n v="32141"/>
    <n v="32141"/>
    <m/>
    <m/>
    <m/>
    <m/>
  </r>
  <r>
    <x v="8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150000"/>
    <n v="150000"/>
    <n v="0"/>
    <n v="0"/>
    <n v="0"/>
    <n v="300000"/>
    <n v="0"/>
    <n v="0"/>
    <n v="0"/>
    <n v="0"/>
    <n v="0"/>
    <n v="0"/>
    <n v="0"/>
    <n v="0"/>
    <n v="0"/>
    <n v="0"/>
    <n v="0"/>
    <n v="0"/>
    <n v="0"/>
    <m/>
    <m/>
    <m/>
    <n v="300000"/>
    <n v="300000"/>
    <n v="0"/>
    <n v="0"/>
    <m/>
    <m/>
    <m/>
    <m/>
  </r>
  <r>
    <x v="8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52"/>
    <x v="51"/>
    <x v="0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31818"/>
    <n v="47727"/>
    <n v="47727"/>
    <n v="95454"/>
    <n v="222726"/>
    <n v="31818.18"/>
    <n v="31818.18"/>
    <n v="31818.18"/>
    <n v="31818.18"/>
    <n v="0"/>
    <n v="84027.83"/>
    <n v="84027.83"/>
    <n v="84027.83"/>
    <n v="84027.83"/>
    <n v="84027.83"/>
    <n v="84027.83"/>
    <n v="50000"/>
    <n v="681439.7"/>
    <n v="0"/>
    <n v="0"/>
    <m/>
    <n v="904165.7"/>
    <n v="904165.7"/>
    <n v="0"/>
    <n v="0"/>
    <n v="7400000"/>
    <n v="7400000"/>
    <n v="5318073"/>
    <n v="35671.269999999997"/>
  </r>
  <r>
    <x v="8"/>
    <x v="52"/>
    <x v="51"/>
    <x v="1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578422"/>
    <n v="0"/>
    <n v="1086926"/>
    <n v="0"/>
    <n v="1051968"/>
    <n v="0"/>
    <n v="0"/>
    <n v="0"/>
    <n v="350656"/>
    <n v="0"/>
    <n v="0"/>
    <n v="701312"/>
    <n v="3769284"/>
    <m/>
    <m/>
    <m/>
    <n v="3769284"/>
    <n v="3769284"/>
    <n v="0"/>
    <n v="0"/>
    <m/>
    <m/>
    <m/>
    <m/>
  </r>
  <r>
    <x v="8"/>
    <x v="52"/>
    <x v="51"/>
    <x v="2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52"/>
    <x v="51"/>
    <x v="3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</r>
  <r>
    <x v="8"/>
    <x v="52"/>
    <x v="51"/>
    <x v="4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2603"/>
    <n v="11280"/>
    <n v="16920"/>
    <n v="16920"/>
    <n v="30000"/>
    <n v="25000"/>
    <n v="102723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96643"/>
    <n v="496643"/>
    <n v="2603"/>
    <n v="2603"/>
    <m/>
    <m/>
    <m/>
    <m/>
  </r>
  <r>
    <x v="8"/>
    <x v="52"/>
    <x v="51"/>
    <x v="5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</r>
  <r>
    <x v="8"/>
    <x v="52"/>
    <x v="51"/>
    <x v="6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</r>
  <r>
    <x v="8"/>
    <x v="52"/>
    <x v="51"/>
    <x v="7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6"/>
    <x v="5"/>
    <x v="0"/>
    <x v="1"/>
    <s v="Active"/>
    <x v="0"/>
    <x v="4"/>
    <x v="0"/>
    <x v="0"/>
    <s v="James Lo"/>
    <s v="Karen Song"/>
    <s v="BUP"/>
    <s v="BUP-In Situ"/>
    <n v="1009763.08"/>
    <n v="0"/>
    <n v="-4599"/>
    <n v="638"/>
    <n v="9067"/>
    <n v="5190"/>
    <n v="0"/>
    <n v="10325"/>
    <n v="5000"/>
    <n v="10000"/>
    <n v="10000"/>
    <n v="5000"/>
    <n v="0"/>
    <n v="50621"/>
    <n v="12500"/>
    <n v="12500"/>
    <n v="12500"/>
    <n v="12500"/>
    <n v="0"/>
    <n v="0"/>
    <n v="0"/>
    <n v="0"/>
    <n v="0"/>
    <n v="0"/>
    <n v="0"/>
    <n v="0"/>
    <n v="50000"/>
    <n v="0"/>
    <n v="0"/>
    <m/>
    <n v="1110384.08"/>
    <n v="1110384.08"/>
    <n v="20621"/>
    <n v="1030384.08"/>
    <n v="6317935"/>
    <n v="6317935"/>
    <n v="6322212"/>
    <n v="5643642.6399999997"/>
  </r>
  <r>
    <x v="8"/>
    <x v="6"/>
    <x v="5"/>
    <x v="1"/>
    <x v="1"/>
    <s v="Active"/>
    <x v="0"/>
    <x v="4"/>
    <x v="0"/>
    <x v="0"/>
    <s v="James Lo"/>
    <s v="Karen Song"/>
    <s v="BUP"/>
    <s v="BUP-In Situ"/>
    <n v="4548566.7699999996"/>
    <n v="0"/>
    <n v="0"/>
    <n v="0"/>
    <n v="0"/>
    <n v="7130"/>
    <n v="0"/>
    <n v="0"/>
    <n v="0"/>
    <n v="0"/>
    <n v="0"/>
    <n v="0"/>
    <n v="0"/>
    <n v="7130"/>
    <n v="0"/>
    <n v="0"/>
    <n v="0"/>
    <n v="0"/>
    <n v="0"/>
    <n v="0"/>
    <n v="0"/>
    <n v="0"/>
    <n v="0"/>
    <n v="0"/>
    <n v="0"/>
    <n v="0"/>
    <n v="0"/>
    <m/>
    <m/>
    <m/>
    <n v="4555696.7699999996"/>
    <n v="4555696.7699999996"/>
    <n v="7130"/>
    <n v="4555696.7699999996"/>
    <m/>
    <m/>
    <m/>
    <m/>
  </r>
  <r>
    <x v="8"/>
    <x v="6"/>
    <x v="5"/>
    <x v="2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90000"/>
    <n v="21000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</r>
  <r>
    <x v="8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6"/>
    <x v="5"/>
    <x v="4"/>
    <x v="1"/>
    <s v="Active"/>
    <x v="0"/>
    <x v="4"/>
    <x v="0"/>
    <x v="0"/>
    <s v="James Lo"/>
    <s v="Karen Song"/>
    <s v="BUP"/>
    <s v="BUP-In Situ"/>
    <n v="0"/>
    <n v="2677"/>
    <n v="1149"/>
    <n v="2261"/>
    <n v="0"/>
    <n v="0"/>
    <n v="0"/>
    <n v="0"/>
    <n v="5000"/>
    <n v="5000"/>
    <n v="3000"/>
    <n v="2800"/>
    <n v="2900"/>
    <n v="24787"/>
    <n v="0"/>
    <n v="0"/>
    <n v="0"/>
    <n v="0"/>
    <n v="0"/>
    <n v="0"/>
    <n v="0"/>
    <n v="0"/>
    <n v="0"/>
    <n v="0"/>
    <n v="0"/>
    <n v="0"/>
    <n v="0"/>
    <m/>
    <m/>
    <m/>
    <n v="24787"/>
    <n v="24787"/>
    <n v="6087"/>
    <n v="6087"/>
    <m/>
    <m/>
    <m/>
    <m/>
  </r>
  <r>
    <x v="8"/>
    <x v="6"/>
    <x v="5"/>
    <x v="5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25000"/>
    <n v="25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</r>
  <r>
    <x v="8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7"/>
    <x v="6"/>
    <x v="0"/>
    <x v="0"/>
    <s v="Active"/>
    <x v="0"/>
    <x v="0"/>
    <x v="0"/>
    <x v="0"/>
    <s v="James Lo"/>
    <s v="Karen Song"/>
    <s v="BUP"/>
    <s v="BUP-In Situ"/>
    <n v="487202.95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n v="0"/>
    <n v="0"/>
    <m/>
    <n v="576747.94999999995"/>
    <n v="576747.94999999995"/>
    <n v="3395"/>
    <n v="490597.95"/>
    <n v="6250000"/>
    <n v="6250000"/>
    <n v="5685902"/>
    <n v="5052990.75"/>
  </r>
  <r>
    <x v="8"/>
    <x v="7"/>
    <x v="6"/>
    <x v="1"/>
    <x v="0"/>
    <s v="Active"/>
    <x v="0"/>
    <x v="0"/>
    <x v="0"/>
    <x v="0"/>
    <s v="James Lo"/>
    <s v="Karen Song"/>
    <s v="BUP"/>
    <s v="BUP-In Situ"/>
    <n v="4553023.24"/>
    <n v="0"/>
    <n v="0"/>
    <n v="0"/>
    <n v="0"/>
    <n v="0"/>
    <n v="0"/>
    <n v="0"/>
    <n v="0"/>
    <n v="0"/>
    <n v="0"/>
    <n v="11000"/>
    <n v="0"/>
    <n v="1100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6131"/>
    <n v="5396131"/>
    <n v="0"/>
    <n v="4553023.24"/>
    <m/>
    <m/>
    <m/>
    <m/>
  </r>
  <r>
    <x v="8"/>
    <x v="7"/>
    <x v="6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7"/>
    <x v="6"/>
    <x v="4"/>
    <x v="0"/>
    <s v="Active"/>
    <x v="0"/>
    <x v="0"/>
    <x v="0"/>
    <x v="0"/>
    <s v="James Lo"/>
    <s v="Karen Song"/>
    <s v="BUP"/>
    <s v="BUP-In Situ"/>
    <n v="0"/>
    <n v="1487"/>
    <n v="595"/>
    <n v="2142"/>
    <n v="0"/>
    <n v="0"/>
    <n v="0"/>
    <n v="0"/>
    <n v="4000"/>
    <n v="2000"/>
    <n v="2000"/>
    <n v="2000"/>
    <n v="2000"/>
    <n v="16224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106226.01999999999"/>
    <n v="106226.01999999999"/>
    <n v="4224"/>
    <n v="4224"/>
    <m/>
    <m/>
    <m/>
    <m/>
  </r>
  <r>
    <x v="8"/>
    <x v="7"/>
    <x v="6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7"/>
    <x v="6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8"/>
    <x v="7"/>
    <x v="0"/>
    <x v="0"/>
    <s v="Active"/>
    <x v="0"/>
    <x v="0"/>
    <x v="0"/>
    <x v="0"/>
    <s v="James Lo"/>
    <s v="Karen Song"/>
    <s v="BUP"/>
    <s v="BUP-In Situ"/>
    <n v="23115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4911202"/>
    <n v="3782456.29"/>
  </r>
  <r>
    <x v="8"/>
    <x v="8"/>
    <x v="7"/>
    <x v="1"/>
    <x v="0"/>
    <s v="Active"/>
    <x v="0"/>
    <x v="0"/>
    <x v="0"/>
    <x v="0"/>
    <s v="James Lo"/>
    <s v="Karen Song"/>
    <s v="BUP"/>
    <s v="BUP-In Situ"/>
    <n v="3546570.2099999995"/>
    <n v="0"/>
    <n v="0"/>
    <n v="0"/>
    <n v="0"/>
    <n v="0"/>
    <n v="0"/>
    <n v="0"/>
    <n v="527"/>
    <n v="527"/>
    <n v="527"/>
    <n v="527"/>
    <n v="527"/>
    <n v="2635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4248.8899999997"/>
    <n v="3554248.8899999997"/>
    <n v="0"/>
    <n v="3546570.2099999995"/>
    <m/>
    <m/>
    <m/>
    <m/>
  </r>
  <r>
    <x v="8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</r>
  <r>
    <x v="8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8"/>
    <x v="7"/>
    <x v="4"/>
    <x v="0"/>
    <s v="Active"/>
    <x v="0"/>
    <x v="0"/>
    <x v="0"/>
    <x v="0"/>
    <s v="James Lo"/>
    <s v="Karen Song"/>
    <s v="BUP"/>
    <s v="BUP-In Situ"/>
    <n v="0"/>
    <n v="0"/>
    <n v="595"/>
    <n v="0"/>
    <n v="0"/>
    <n v="0"/>
    <n v="0"/>
    <n v="0"/>
    <n v="595"/>
    <n v="595"/>
    <n v="595"/>
    <n v="595"/>
    <n v="595"/>
    <n v="3570"/>
    <n v="0"/>
    <n v="595"/>
    <n v="595"/>
    <n v="595"/>
    <n v="595"/>
    <n v="595"/>
    <n v="2500"/>
    <n v="2500"/>
    <n v="2500"/>
    <n v="2500"/>
    <n v="2500"/>
    <n v="2500"/>
    <n v="17975"/>
    <m/>
    <m/>
    <m/>
    <n v="21545"/>
    <n v="21545"/>
    <n v="595"/>
    <n v="595"/>
    <m/>
    <m/>
    <m/>
    <m/>
  </r>
  <r>
    <x v="8"/>
    <x v="8"/>
    <x v="7"/>
    <x v="5"/>
    <x v="0"/>
    <s v="Active"/>
    <x v="0"/>
    <x v="0"/>
    <x v="0"/>
    <x v="0"/>
    <s v="James Lo"/>
    <s v="Karen Song"/>
    <s v="BUP"/>
    <s v="BUP-In Situ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</r>
  <r>
    <x v="8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9"/>
    <x v="8"/>
    <x v="0"/>
    <x v="1"/>
    <s v="Active"/>
    <x v="0"/>
    <x v="1"/>
    <x v="0"/>
    <x v="0"/>
    <s v="Ali Getraan"/>
    <s v="Karen Song"/>
    <s v="BUP"/>
    <s v="BUP-In Situ"/>
    <n v="251841.98"/>
    <n v="0"/>
    <n v="-26243"/>
    <n v="10737"/>
    <n v="27032"/>
    <n v="-5972"/>
    <n v="8725"/>
    <n v="6651"/>
    <n v="10000"/>
    <n v="22500"/>
    <n v="0"/>
    <n v="0"/>
    <n v="0"/>
    <n v="53430"/>
    <n v="0"/>
    <n v="0"/>
    <n v="0"/>
    <n v="0"/>
    <n v="0"/>
    <n v="0"/>
    <n v="0"/>
    <n v="0"/>
    <n v="0"/>
    <n v="0"/>
    <n v="0"/>
    <n v="0"/>
    <n v="0"/>
    <n v="0"/>
    <n v="0"/>
    <m/>
    <n v="305271.98"/>
    <n v="305271.98"/>
    <n v="20930"/>
    <n v="272771.98"/>
    <n v="8778062"/>
    <n v="8778062"/>
    <n v="4899885"/>
    <n v="3791189.99"/>
  </r>
  <r>
    <x v="8"/>
    <x v="9"/>
    <x v="8"/>
    <x v="1"/>
    <x v="1"/>
    <s v="Active"/>
    <x v="0"/>
    <x v="1"/>
    <x v="0"/>
    <x v="0"/>
    <s v="Ali Getraan"/>
    <s v="Karen Song"/>
    <s v="BUP"/>
    <s v="BUP-In Situ"/>
    <n v="1983100.12"/>
    <n v="0"/>
    <n v="0"/>
    <n v="0"/>
    <n v="0"/>
    <n v="0"/>
    <n v="125450"/>
    <n v="50180"/>
    <n v="0"/>
    <n v="250000"/>
    <n v="0"/>
    <n v="0"/>
    <n v="0"/>
    <n v="425630"/>
    <n v="0"/>
    <n v="0"/>
    <n v="0"/>
    <n v="0"/>
    <n v="0"/>
    <n v="0"/>
    <n v="0"/>
    <n v="0"/>
    <n v="0"/>
    <n v="0"/>
    <n v="0"/>
    <n v="0"/>
    <n v="0"/>
    <m/>
    <m/>
    <m/>
    <n v="2408730.12"/>
    <n v="2408730.12"/>
    <n v="175630"/>
    <n v="2158730.12"/>
    <m/>
    <m/>
    <m/>
    <m/>
  </r>
  <r>
    <x v="8"/>
    <x v="9"/>
    <x v="8"/>
    <x v="2"/>
    <x v="1"/>
    <s v="Active"/>
    <x v="0"/>
    <x v="1"/>
    <x v="0"/>
    <x v="0"/>
    <s v="Ali Getraan"/>
    <s v="Karen Song"/>
    <s v="BUP"/>
    <s v="BUP-In Situ"/>
    <n v="0"/>
    <n v="5830"/>
    <n v="1760"/>
    <n v="2090"/>
    <n v="13285"/>
    <n v="26804"/>
    <n v="29803"/>
    <n v="21652"/>
    <n v="0"/>
    <n v="4000000"/>
    <n v="1675458"/>
    <n v="0"/>
    <n v="0"/>
    <n v="5776682"/>
    <n v="0"/>
    <n v="0"/>
    <n v="0"/>
    <n v="0"/>
    <n v="0"/>
    <n v="0"/>
    <n v="0"/>
    <n v="0"/>
    <n v="0"/>
    <n v="0"/>
    <n v="0"/>
    <n v="0"/>
    <n v="0"/>
    <m/>
    <m/>
    <m/>
    <n v="5776682"/>
    <n v="5776682"/>
    <n v="101224"/>
    <n v="101224"/>
    <m/>
    <m/>
    <m/>
    <m/>
  </r>
  <r>
    <x v="8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9"/>
    <x v="8"/>
    <x v="4"/>
    <x v="1"/>
    <s v="Active"/>
    <x v="0"/>
    <x v="1"/>
    <x v="0"/>
    <x v="0"/>
    <s v="Ali Getraan"/>
    <s v="Karen Song"/>
    <s v="BUP"/>
    <s v="BUP-In Situ"/>
    <n v="0"/>
    <n v="0"/>
    <n v="13041"/>
    <n v="10049"/>
    <n v="0"/>
    <n v="0"/>
    <n v="0"/>
    <n v="0"/>
    <n v="10000"/>
    <n v="15000"/>
    <n v="15000"/>
    <n v="5000"/>
    <n v="0"/>
    <n v="68090"/>
    <n v="0"/>
    <n v="0"/>
    <n v="0"/>
    <n v="0"/>
    <n v="0"/>
    <n v="0"/>
    <n v="0"/>
    <n v="0"/>
    <n v="0"/>
    <n v="0"/>
    <n v="0"/>
    <n v="0"/>
    <n v="0"/>
    <m/>
    <m/>
    <m/>
    <n v="68090"/>
    <n v="68090"/>
    <n v="23090"/>
    <n v="23090"/>
    <m/>
    <m/>
    <m/>
    <m/>
  </r>
  <r>
    <x v="8"/>
    <x v="9"/>
    <x v="8"/>
    <x v="5"/>
    <x v="1"/>
    <s v="Active"/>
    <x v="0"/>
    <x v="1"/>
    <x v="0"/>
    <x v="0"/>
    <s v="Ali Getraan"/>
    <s v="Karen Song"/>
    <s v="BUP"/>
    <s v="BUP-In Situ"/>
    <n v="0"/>
    <n v="2380"/>
    <n v="0"/>
    <n v="0"/>
    <n v="8310"/>
    <n v="3668"/>
    <n v="0"/>
    <n v="1190"/>
    <n v="0"/>
    <n v="0"/>
    <n v="0"/>
    <n v="0"/>
    <n v="0"/>
    <n v="15548"/>
    <n v="0"/>
    <n v="0"/>
    <n v="0"/>
    <n v="0"/>
    <n v="0"/>
    <n v="0"/>
    <n v="0"/>
    <n v="0"/>
    <n v="0"/>
    <n v="0"/>
    <n v="0"/>
    <n v="0"/>
    <n v="0"/>
    <m/>
    <m/>
    <m/>
    <n v="15548"/>
    <n v="15548"/>
    <n v="15548"/>
    <n v="15548"/>
    <m/>
    <m/>
    <m/>
    <m/>
  </r>
  <r>
    <x v="8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513475"/>
    <n v="0"/>
    <n v="0"/>
    <n v="0"/>
    <n v="513475"/>
    <n v="0"/>
    <n v="0"/>
    <n v="0"/>
    <n v="0"/>
    <n v="0"/>
    <n v="0"/>
    <n v="0"/>
    <n v="0"/>
    <n v="0"/>
    <n v="0"/>
    <n v="0"/>
    <n v="0"/>
    <n v="0"/>
    <m/>
    <m/>
    <m/>
    <n v="513475"/>
    <n v="513475"/>
    <n v="0"/>
    <n v="0"/>
    <m/>
    <m/>
    <m/>
    <m/>
  </r>
  <r>
    <x v="8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0"/>
    <x v="9"/>
    <x v="0"/>
    <x v="1"/>
    <s v="Active"/>
    <x v="0"/>
    <x v="3"/>
    <x v="0"/>
    <x v="0"/>
    <s v="Ali Getraan"/>
    <s v="Karen Song"/>
    <s v="BUP"/>
    <s v="BUP-In Situ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8603882"/>
    <n v="7018319.7699999996"/>
  </r>
  <r>
    <x v="8"/>
    <x v="10"/>
    <x v="9"/>
    <x v="1"/>
    <x v="1"/>
    <s v="Active"/>
    <x v="0"/>
    <x v="3"/>
    <x v="0"/>
    <x v="0"/>
    <s v="Ali Getraan"/>
    <s v="Karen Song"/>
    <s v="BUP"/>
    <s v="BUP-In Situ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</r>
  <r>
    <x v="8"/>
    <x v="10"/>
    <x v="9"/>
    <x v="2"/>
    <x v="1"/>
    <s v="Active"/>
    <x v="0"/>
    <x v="3"/>
    <x v="0"/>
    <x v="0"/>
    <s v="Ali Getraan"/>
    <s v="Karen Song"/>
    <s v="BUP"/>
    <s v="BUP-In Situ"/>
    <n v="0"/>
    <n v="176755"/>
    <n v="249756"/>
    <n v="32609"/>
    <n v="970107"/>
    <n v="-283960"/>
    <n v="0"/>
    <n v="296508"/>
    <n v="1000"/>
    <n v="1000"/>
    <n v="0"/>
    <n v="0"/>
    <n v="0"/>
    <n v="1443775"/>
    <n v="0"/>
    <n v="0"/>
    <n v="0"/>
    <n v="0"/>
    <n v="0"/>
    <n v="0"/>
    <n v="0"/>
    <n v="0"/>
    <n v="0"/>
    <n v="0"/>
    <n v="0"/>
    <n v="0"/>
    <n v="0"/>
    <m/>
    <m/>
    <m/>
    <n v="1443775"/>
    <n v="1443775"/>
    <n v="1441775"/>
    <n v="1441775"/>
    <m/>
    <m/>
    <m/>
    <m/>
  </r>
  <r>
    <x v="8"/>
    <x v="10"/>
    <x v="9"/>
    <x v="3"/>
    <x v="1"/>
    <s v="Active"/>
    <x v="0"/>
    <x v="3"/>
    <x v="0"/>
    <x v="0"/>
    <s v="Ali Getraan"/>
    <s v="Karen Song"/>
    <s v="BUP"/>
    <s v="BUP-In Situ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</r>
  <r>
    <x v="8"/>
    <x v="10"/>
    <x v="9"/>
    <x v="4"/>
    <x v="1"/>
    <s v="Active"/>
    <x v="0"/>
    <x v="3"/>
    <x v="0"/>
    <x v="0"/>
    <s v="Ali Getraan"/>
    <s v="Karen Song"/>
    <s v="BUP"/>
    <s v="BUP-In Situ"/>
    <n v="0"/>
    <n v="28308"/>
    <n v="36779"/>
    <n v="76425"/>
    <n v="59532"/>
    <n v="149548"/>
    <n v="590"/>
    <n v="2380"/>
    <n v="0"/>
    <n v="0"/>
    <n v="0"/>
    <n v="0"/>
    <n v="0"/>
    <n v="353562"/>
    <n v="0"/>
    <n v="0"/>
    <n v="0"/>
    <n v="0"/>
    <n v="0"/>
    <n v="0"/>
    <n v="0"/>
    <n v="0"/>
    <n v="0"/>
    <n v="0"/>
    <n v="0"/>
    <n v="0"/>
    <n v="0"/>
    <m/>
    <m/>
    <m/>
    <n v="353562"/>
    <n v="353562"/>
    <n v="353562"/>
    <n v="353562"/>
    <m/>
    <m/>
    <m/>
    <m/>
  </r>
  <r>
    <x v="8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1"/>
    <x v="10"/>
    <x v="0"/>
    <x v="1"/>
    <s v="Active"/>
    <x v="0"/>
    <x v="1"/>
    <x v="0"/>
    <x v="0"/>
    <s v="Ali Getraan"/>
    <s v="Karen Song"/>
    <s v="BUP"/>
    <s v="BUP-In Situ"/>
    <n v="206624.13"/>
    <n v="11159"/>
    <n v="-9090"/>
    <n v="32609"/>
    <n v="8266"/>
    <n v="1393"/>
    <n v="3683"/>
    <n v="11205"/>
    <n v="0"/>
    <n v="10000"/>
    <n v="0"/>
    <n v="0"/>
    <n v="0"/>
    <n v="69225"/>
    <n v="0"/>
    <n v="0"/>
    <n v="0"/>
    <n v="10000"/>
    <n v="0"/>
    <n v="0"/>
    <n v="0"/>
    <n v="0"/>
    <n v="0"/>
    <n v="0"/>
    <n v="0"/>
    <n v="0"/>
    <n v="10000"/>
    <n v="0"/>
    <n v="0"/>
    <m/>
    <n v="285849.13"/>
    <n v="285849.13"/>
    <n v="59225"/>
    <n v="265849.13"/>
    <n v="17000000"/>
    <n v="17000000"/>
    <n v="15013693"/>
    <n v="11930610.08"/>
  </r>
  <r>
    <x v="8"/>
    <x v="11"/>
    <x v="10"/>
    <x v="1"/>
    <x v="1"/>
    <s v="Active"/>
    <x v="0"/>
    <x v="1"/>
    <x v="0"/>
    <x v="0"/>
    <s v="Ali Getraan"/>
    <s v="Karen Song"/>
    <s v="BUP"/>
    <s v="BUP-In Situ"/>
    <n v="6974897.8200000003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</r>
  <r>
    <x v="8"/>
    <x v="11"/>
    <x v="10"/>
    <x v="2"/>
    <x v="1"/>
    <s v="Active"/>
    <x v="0"/>
    <x v="1"/>
    <x v="0"/>
    <x v="0"/>
    <s v="Ali Getraan"/>
    <s v="Karen Song"/>
    <s v="BUP"/>
    <s v="BUP-In Situ"/>
    <n v="0"/>
    <n v="0"/>
    <n v="25064"/>
    <n v="249168"/>
    <n v="64610"/>
    <n v="79989"/>
    <n v="27908"/>
    <n v="29476"/>
    <n v="0"/>
    <n v="4395884.9000000004"/>
    <n v="0"/>
    <n v="0"/>
    <n v="0"/>
    <n v="4872099.9000000004"/>
    <n v="0"/>
    <n v="0"/>
    <n v="0"/>
    <n v="1750138.95"/>
    <n v="0"/>
    <n v="0"/>
    <n v="0"/>
    <n v="0"/>
    <n v="0"/>
    <n v="0"/>
    <n v="0"/>
    <n v="0"/>
    <n v="1750138.95"/>
    <m/>
    <m/>
    <m/>
    <n v="6622238.8500000006"/>
    <n v="6622238.8500000006"/>
    <n v="476215"/>
    <n v="476215"/>
    <m/>
    <m/>
    <m/>
    <m/>
  </r>
  <r>
    <x v="8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1"/>
    <x v="10"/>
    <x v="4"/>
    <x v="1"/>
    <s v="Active"/>
    <x v="0"/>
    <x v="1"/>
    <x v="0"/>
    <x v="0"/>
    <s v="Ali Getraan"/>
    <s v="Karen Song"/>
    <s v="BUP"/>
    <s v="BUP-In Situ"/>
    <n v="0"/>
    <n v="3006"/>
    <n v="17671"/>
    <n v="11270"/>
    <n v="1190"/>
    <n v="169539"/>
    <n v="3421"/>
    <n v="6470"/>
    <n v="5000"/>
    <n v="10000"/>
    <n v="8000"/>
    <n v="0"/>
    <n v="0"/>
    <n v="235567"/>
    <n v="0"/>
    <n v="0"/>
    <n v="5000"/>
    <n v="10000"/>
    <n v="0"/>
    <n v="0"/>
    <n v="0"/>
    <n v="0"/>
    <n v="0"/>
    <n v="0"/>
    <n v="0"/>
    <n v="0"/>
    <n v="15000"/>
    <m/>
    <m/>
    <m/>
    <n v="250567"/>
    <n v="250567"/>
    <n v="212567"/>
    <n v="212567"/>
    <m/>
    <m/>
    <m/>
    <m/>
  </r>
  <r>
    <x v="8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26"/>
    <x v="25"/>
    <x v="0"/>
    <x v="1"/>
    <s v="Active"/>
    <x v="0"/>
    <x v="0"/>
    <x v="0"/>
    <x v="0"/>
    <s v="James Lo"/>
    <s v="Karen Song"/>
    <s v="BUP"/>
    <s v="BUP-In Situ"/>
    <n v="6340434.9300000006"/>
    <n v="20641"/>
    <n v="66773"/>
    <n v="38851"/>
    <n v="3831"/>
    <n v="52024"/>
    <n v="-39763"/>
    <n v="33134"/>
    <n v="15000"/>
    <n v="30000"/>
    <n v="0"/>
    <n v="10000"/>
    <n v="10000"/>
    <n v="240491"/>
    <n v="10000"/>
    <n v="10000"/>
    <n v="15000"/>
    <n v="0"/>
    <n v="0"/>
    <n v="0"/>
    <n v="0"/>
    <n v="0"/>
    <n v="0"/>
    <n v="0"/>
    <n v="0"/>
    <n v="0"/>
    <n v="35000"/>
    <n v="0"/>
    <n v="0"/>
    <m/>
    <n v="6615925.9300000006"/>
    <n v="6615925.9300000006"/>
    <n v="175491"/>
    <n v="6515925.9300000006"/>
    <n v="25900000"/>
    <n v="25900000"/>
    <n v="28688026"/>
    <n v="23162390.300000001"/>
  </r>
  <r>
    <x v="8"/>
    <x v="26"/>
    <x v="25"/>
    <x v="1"/>
    <x v="1"/>
    <s v="Active"/>
    <x v="0"/>
    <x v="0"/>
    <x v="0"/>
    <x v="0"/>
    <s v="James Lo"/>
    <s v="Karen Song"/>
    <s v="BUP"/>
    <s v="BUP-In Situ"/>
    <n v="0"/>
    <n v="-43960"/>
    <n v="110752"/>
    <n v="259062"/>
    <n v="13187"/>
    <n v="0"/>
    <n v="0"/>
    <n v="275705"/>
    <n v="24833"/>
    <n v="131776"/>
    <n v="0"/>
    <n v="0"/>
    <n v="0"/>
    <n v="771355"/>
    <n v="0"/>
    <n v="0"/>
    <n v="0"/>
    <n v="0"/>
    <n v="0"/>
    <n v="0"/>
    <n v="0"/>
    <n v="0"/>
    <n v="0"/>
    <n v="0"/>
    <n v="0"/>
    <n v="0"/>
    <n v="0"/>
    <m/>
    <m/>
    <m/>
    <n v="771355"/>
    <n v="771355"/>
    <n v="614746"/>
    <n v="614746"/>
    <m/>
    <m/>
    <m/>
    <m/>
  </r>
  <r>
    <x v="8"/>
    <x v="26"/>
    <x v="25"/>
    <x v="2"/>
    <x v="1"/>
    <s v="Active"/>
    <x v="0"/>
    <x v="0"/>
    <x v="0"/>
    <x v="0"/>
    <s v="James Lo"/>
    <s v="Karen Song"/>
    <s v="BUP"/>
    <s v="BUP-In Situ"/>
    <n v="0"/>
    <n v="3771429"/>
    <n v="5115353"/>
    <n v="522227"/>
    <n v="2052430"/>
    <n v="270733"/>
    <n v="2424"/>
    <n v="30614"/>
    <n v="279989.21999999997"/>
    <n v="2864505.06"/>
    <n v="49453"/>
    <n v="0"/>
    <n v="0"/>
    <n v="14959157.280000001"/>
    <n v="0"/>
    <n v="0"/>
    <n v="0"/>
    <n v="0"/>
    <n v="0"/>
    <n v="0"/>
    <n v="0"/>
    <n v="0"/>
    <n v="0"/>
    <n v="0"/>
    <n v="0"/>
    <n v="0"/>
    <n v="0"/>
    <m/>
    <m/>
    <m/>
    <n v="14959157.280000001"/>
    <n v="14959157.280000001"/>
    <n v="11765210"/>
    <n v="11765210"/>
    <m/>
    <m/>
    <m/>
    <m/>
  </r>
  <r>
    <x v="8"/>
    <x v="26"/>
    <x v="25"/>
    <x v="3"/>
    <x v="1"/>
    <s v="Active"/>
    <x v="0"/>
    <x v="0"/>
    <x v="0"/>
    <x v="0"/>
    <s v="James Lo"/>
    <s v="Karen Song"/>
    <s v="BUP"/>
    <s v="BUP-In Situ"/>
    <n v="0"/>
    <n v="531072"/>
    <n v="508580"/>
    <n v="274828"/>
    <n v="0"/>
    <n v="0"/>
    <n v="0"/>
    <n v="1947"/>
    <n v="91924"/>
    <n v="485958"/>
    <n v="0"/>
    <n v="0"/>
    <n v="0"/>
    <n v="1894309"/>
    <n v="0"/>
    <n v="0"/>
    <n v="0"/>
    <n v="0"/>
    <n v="0"/>
    <n v="0"/>
    <n v="0"/>
    <n v="0"/>
    <n v="0"/>
    <n v="0"/>
    <n v="0"/>
    <n v="0"/>
    <n v="0"/>
    <m/>
    <m/>
    <m/>
    <n v="1894309"/>
    <n v="1894309"/>
    <n v="1316427"/>
    <n v="1316427"/>
    <m/>
    <m/>
    <m/>
    <m/>
  </r>
  <r>
    <x v="8"/>
    <x v="26"/>
    <x v="25"/>
    <x v="4"/>
    <x v="1"/>
    <s v="Active"/>
    <x v="0"/>
    <x v="0"/>
    <x v="0"/>
    <x v="0"/>
    <s v="James Lo"/>
    <s v="Karen Song"/>
    <s v="BUP"/>
    <s v="BUP-In Situ"/>
    <n v="0"/>
    <n v="33894"/>
    <n v="93369"/>
    <n v="53827"/>
    <n v="14524"/>
    <n v="5949"/>
    <n v="12790"/>
    <n v="8892"/>
    <n v="19164"/>
    <n v="50137"/>
    <n v="10000"/>
    <n v="10000"/>
    <n v="10000"/>
    <n v="322546"/>
    <n v="0"/>
    <n v="0"/>
    <n v="0"/>
    <n v="0"/>
    <n v="0"/>
    <n v="0"/>
    <n v="0"/>
    <n v="0"/>
    <n v="0"/>
    <n v="0"/>
    <n v="0"/>
    <n v="0"/>
    <n v="0"/>
    <m/>
    <m/>
    <m/>
    <n v="322546"/>
    <n v="322546"/>
    <n v="223245"/>
    <n v="223245"/>
    <m/>
    <m/>
    <m/>
    <m/>
  </r>
  <r>
    <x v="8"/>
    <x v="26"/>
    <x v="25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1794"/>
    <n v="2104"/>
    <n v="0"/>
    <n v="1400000"/>
    <n v="350000"/>
    <n v="0"/>
    <n v="0"/>
    <n v="1753898"/>
    <n v="0"/>
    <n v="0"/>
    <n v="0"/>
    <n v="0"/>
    <n v="0"/>
    <n v="0"/>
    <n v="0"/>
    <n v="0"/>
    <n v="0"/>
    <n v="0"/>
    <n v="0"/>
    <n v="0"/>
    <n v="0"/>
    <m/>
    <m/>
    <m/>
    <n v="1753898"/>
    <n v="1753898"/>
    <n v="3898"/>
    <n v="3898"/>
    <m/>
    <m/>
    <m/>
    <m/>
  </r>
  <r>
    <x v="8"/>
    <x v="26"/>
    <x v="25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329817"/>
    <n v="0"/>
    <n v="0"/>
    <n v="0"/>
    <n v="329817"/>
    <n v="0"/>
    <n v="0"/>
    <n v="0"/>
    <n v="0"/>
    <n v="0"/>
    <n v="0"/>
    <n v="0"/>
    <n v="0"/>
    <n v="0"/>
    <n v="0"/>
    <n v="0"/>
    <n v="0"/>
    <n v="0"/>
    <m/>
    <m/>
    <m/>
    <n v="329817"/>
    <n v="329817"/>
    <n v="0"/>
    <n v="0"/>
    <m/>
    <m/>
    <m/>
    <m/>
  </r>
  <r>
    <x v="8"/>
    <x v="26"/>
    <x v="25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5"/>
    <x v="34"/>
    <x v="0"/>
    <x v="0"/>
    <s v="Active"/>
    <x v="0"/>
    <x v="0"/>
    <x v="0"/>
    <x v="0"/>
    <s v="Hayrapet Hambardzumyan"/>
    <s v="Karen Song"/>
    <s v="BUP"/>
    <s v="BUP-In Situ"/>
    <n v="693052.63"/>
    <n v="154279"/>
    <n v="146560"/>
    <n v="82000"/>
    <n v="50822"/>
    <n v="14749"/>
    <n v="-10659"/>
    <n v="0"/>
    <n v="4000"/>
    <n v="50000"/>
    <n v="0"/>
    <n v="0"/>
    <n v="0"/>
    <n v="491751"/>
    <n v="0"/>
    <n v="0"/>
    <n v="0"/>
    <n v="0"/>
    <n v="0"/>
    <n v="0"/>
    <n v="0"/>
    <n v="0"/>
    <n v="0"/>
    <n v="0"/>
    <n v="0"/>
    <n v="0"/>
    <n v="0"/>
    <n v="0"/>
    <n v="0"/>
    <m/>
    <n v="1184803.6299999999"/>
    <n v="1184803.6299999999"/>
    <n v="437751"/>
    <n v="1130803.6299999999"/>
    <n v="4500000"/>
    <n v="4500000"/>
    <n v="3196625"/>
    <n v="2159160.11"/>
  </r>
  <r>
    <x v="8"/>
    <x v="35"/>
    <x v="34"/>
    <x v="1"/>
    <x v="0"/>
    <s v="Active"/>
    <x v="0"/>
    <x v="0"/>
    <x v="0"/>
    <x v="0"/>
    <s v="Hayrapet Hambardzumyan"/>
    <s v="Karen Song"/>
    <s v="BUP"/>
    <s v="BUP-In Situ"/>
    <n v="0"/>
    <n v="-62045"/>
    <n v="-38057"/>
    <n v="113064"/>
    <n v="168928"/>
    <n v="39147"/>
    <n v="131609"/>
    <n v="20892"/>
    <n v="0"/>
    <n v="0"/>
    <n v="0"/>
    <n v="0"/>
    <n v="0"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</r>
  <r>
    <x v="8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4269"/>
    <n v="50000"/>
    <n v="1057633"/>
    <n v="406211"/>
    <n v="0"/>
    <n v="0"/>
    <n v="1518113"/>
    <n v="0"/>
    <n v="0"/>
    <n v="0"/>
    <n v="0"/>
    <n v="0"/>
    <n v="0"/>
    <n v="0"/>
    <n v="0"/>
    <n v="0"/>
    <n v="0"/>
    <n v="0"/>
    <n v="0"/>
    <n v="0"/>
    <m/>
    <m/>
    <m/>
    <n v="1518113"/>
    <n v="1518113"/>
    <n v="4269"/>
    <n v="4269"/>
    <m/>
    <m/>
    <m/>
    <m/>
  </r>
  <r>
    <x v="8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10010"/>
    <n v="0"/>
    <n v="703"/>
    <n v="0"/>
    <n v="0"/>
    <n v="20000"/>
    <n v="127883.8"/>
    <n v="277883.8"/>
    <n v="0"/>
    <n v="0"/>
    <n v="436480.6"/>
    <n v="0"/>
    <n v="0"/>
    <n v="0"/>
    <n v="0"/>
    <n v="0"/>
    <n v="0"/>
    <n v="0"/>
    <n v="0"/>
    <n v="0"/>
    <n v="0"/>
    <n v="0"/>
    <n v="0"/>
    <n v="0"/>
    <m/>
    <m/>
    <m/>
    <n v="436480.6"/>
    <n v="436480.6"/>
    <n v="10713"/>
    <n v="10713"/>
    <m/>
    <m/>
    <m/>
    <m/>
  </r>
  <r>
    <x v="8"/>
    <x v="35"/>
    <x v="34"/>
    <x v="4"/>
    <x v="0"/>
    <s v="Active"/>
    <x v="0"/>
    <x v="0"/>
    <x v="0"/>
    <x v="0"/>
    <s v="Hayrapet Hambardzumyan"/>
    <s v="Karen Song"/>
    <s v="BUP"/>
    <s v="BUP-In Situ"/>
    <n v="0"/>
    <n v="23545"/>
    <n v="30815"/>
    <n v="34137"/>
    <n v="17460"/>
    <n v="23698"/>
    <n v="16301"/>
    <n v="14299"/>
    <n v="45510.5"/>
    <n v="45510.5"/>
    <n v="29655"/>
    <n v="0"/>
    <n v="0"/>
    <n v="280931"/>
    <n v="0"/>
    <n v="0"/>
    <n v="0"/>
    <n v="0"/>
    <n v="0"/>
    <n v="0"/>
    <n v="0"/>
    <n v="0"/>
    <n v="0"/>
    <n v="0"/>
    <n v="0"/>
    <n v="0"/>
    <n v="0"/>
    <m/>
    <m/>
    <m/>
    <n v="280931"/>
    <n v="280931"/>
    <n v="160255"/>
    <n v="160255"/>
    <m/>
    <m/>
    <m/>
    <m/>
  </r>
  <r>
    <x v="8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229960"/>
    <n v="211602"/>
    <n v="17897"/>
    <n v="0"/>
    <n v="459459"/>
    <n v="0"/>
    <n v="0"/>
    <n v="0"/>
    <n v="0"/>
    <n v="0"/>
    <n v="0"/>
    <n v="0"/>
    <n v="0"/>
    <n v="0"/>
    <n v="0"/>
    <n v="0"/>
    <n v="0"/>
    <n v="0"/>
    <m/>
    <m/>
    <m/>
    <n v="459459"/>
    <n v="459459"/>
    <n v="0"/>
    <n v="0"/>
    <m/>
    <m/>
    <m/>
    <m/>
  </r>
  <r>
    <x v="8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6"/>
    <x v="35"/>
    <x v="0"/>
    <x v="0"/>
    <s v="Active"/>
    <x v="0"/>
    <x v="4"/>
    <x v="0"/>
    <x v="0"/>
    <s v="Hayrapet Hambardzumyan"/>
    <s v="Karen Song"/>
    <s v="BUP"/>
    <s v="BUP-In Situ"/>
    <n v="4454848.4800000004"/>
    <n v="-59477"/>
    <n v="35722"/>
    <n v="7340"/>
    <n v="6243"/>
    <n v="381"/>
    <n v="0"/>
    <n v="1299"/>
    <n v="3000"/>
    <n v="3000"/>
    <n v="5000"/>
    <n v="5000"/>
    <n v="3000"/>
    <n v="10508"/>
    <n v="0"/>
    <n v="0"/>
    <n v="0"/>
    <n v="0"/>
    <n v="0"/>
    <n v="0"/>
    <n v="0"/>
    <n v="0"/>
    <n v="0"/>
    <n v="0"/>
    <n v="0"/>
    <n v="0"/>
    <n v="0"/>
    <n v="0"/>
    <n v="0"/>
    <m/>
    <n v="4465356.4800000004"/>
    <n v="4465356.4800000004"/>
    <n v="-8492"/>
    <n v="4446356.4800000004"/>
    <n v="7242000"/>
    <n v="7242000"/>
    <n v="7560587"/>
    <n v="7084142.2300000004"/>
  </r>
  <r>
    <x v="8"/>
    <x v="36"/>
    <x v="35"/>
    <x v="1"/>
    <x v="0"/>
    <s v="Active"/>
    <x v="0"/>
    <x v="4"/>
    <x v="0"/>
    <x v="0"/>
    <s v="Hayrapet Hambardzumyan"/>
    <s v="Karen Song"/>
    <s v="BUP"/>
    <s v="BUP-In Situ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</r>
  <r>
    <x v="8"/>
    <x v="36"/>
    <x v="35"/>
    <x v="2"/>
    <x v="0"/>
    <s v="Active"/>
    <x v="0"/>
    <x v="4"/>
    <x v="0"/>
    <x v="0"/>
    <s v="Hayrapet Hambardzumyan"/>
    <s v="Karen Song"/>
    <s v="BUP"/>
    <s v="BUP-In Situ"/>
    <n v="0"/>
    <n v="-107195"/>
    <n v="774316"/>
    <n v="410148"/>
    <n v="543568"/>
    <n v="23644"/>
    <n v="-17621"/>
    <n v="25541"/>
    <n v="0"/>
    <n v="1931"/>
    <n v="313398.33"/>
    <n v="1931"/>
    <n v="0"/>
    <n v="1969661.33"/>
    <n v="0"/>
    <n v="0"/>
    <n v="0"/>
    <n v="0"/>
    <n v="0"/>
    <n v="0"/>
    <n v="0"/>
    <n v="0"/>
    <n v="0"/>
    <n v="0"/>
    <n v="0"/>
    <n v="0"/>
    <n v="0"/>
    <m/>
    <m/>
    <m/>
    <n v="1969661.33"/>
    <n v="1969661.33"/>
    <n v="1652401"/>
    <n v="1652401"/>
    <m/>
    <m/>
    <m/>
    <m/>
  </r>
  <r>
    <x v="8"/>
    <x v="36"/>
    <x v="35"/>
    <x v="3"/>
    <x v="0"/>
    <s v="Active"/>
    <x v="0"/>
    <x v="4"/>
    <x v="0"/>
    <x v="0"/>
    <s v="Hayrapet Hambardzumyan"/>
    <s v="Karen Song"/>
    <s v="BUP"/>
    <s v="BUP-In Situ"/>
    <n v="0"/>
    <n v="20249"/>
    <n v="65236"/>
    <n v="42783"/>
    <n v="43663"/>
    <n v="30070"/>
    <n v="7181"/>
    <n v="3139"/>
    <n v="0"/>
    <n v="0"/>
    <n v="40000"/>
    <n v="0"/>
    <n v="0"/>
    <n v="252321"/>
    <n v="0"/>
    <n v="0"/>
    <n v="0"/>
    <n v="0"/>
    <n v="0"/>
    <n v="0"/>
    <n v="0"/>
    <n v="0"/>
    <n v="0"/>
    <n v="0"/>
    <n v="0"/>
    <n v="0"/>
    <n v="0"/>
    <m/>
    <m/>
    <m/>
    <n v="252321"/>
    <n v="252321"/>
    <n v="212321"/>
    <n v="212321"/>
    <m/>
    <m/>
    <m/>
    <m/>
  </r>
  <r>
    <x v="8"/>
    <x v="36"/>
    <x v="35"/>
    <x v="4"/>
    <x v="0"/>
    <s v="Active"/>
    <x v="0"/>
    <x v="4"/>
    <x v="0"/>
    <x v="0"/>
    <s v="Hayrapet Hambardzumyan"/>
    <s v="Karen Song"/>
    <s v="BUP"/>
    <s v="BUP-In Situ"/>
    <n v="0"/>
    <n v="15875"/>
    <n v="46507"/>
    <n v="33200"/>
    <n v="17797"/>
    <n v="3773"/>
    <n v="924"/>
    <n v="5577"/>
    <n v="2974"/>
    <n v="12844"/>
    <n v="46000"/>
    <n v="2974"/>
    <n v="2974"/>
    <n v="191419"/>
    <n v="10000"/>
    <n v="10000"/>
    <n v="10000"/>
    <n v="10000"/>
    <n v="10000"/>
    <n v="0"/>
    <n v="0"/>
    <n v="0"/>
    <n v="0"/>
    <n v="0"/>
    <n v="0"/>
    <n v="0"/>
    <n v="50000"/>
    <m/>
    <m/>
    <m/>
    <n v="241419"/>
    <n v="241419"/>
    <n v="123653"/>
    <n v="123653"/>
    <m/>
    <m/>
    <m/>
    <m/>
  </r>
  <r>
    <x v="8"/>
    <x v="36"/>
    <x v="35"/>
    <x v="5"/>
    <x v="0"/>
    <s v="Active"/>
    <x v="0"/>
    <x v="4"/>
    <x v="0"/>
    <x v="0"/>
    <s v="Hayrapet Hambardzumyan"/>
    <s v="Karen Song"/>
    <s v="BUP"/>
    <s v="BUP-In Situ"/>
    <n v="0"/>
    <n v="220"/>
    <n v="330"/>
    <n v="440"/>
    <n v="11815"/>
    <n v="22340"/>
    <n v="6820"/>
    <n v="0"/>
    <n v="0"/>
    <n v="2000"/>
    <n v="35000"/>
    <n v="10000"/>
    <n v="2500"/>
    <n v="91465"/>
    <n v="0"/>
    <n v="0"/>
    <n v="0"/>
    <n v="0"/>
    <n v="0"/>
    <n v="0"/>
    <n v="0"/>
    <n v="0"/>
    <n v="0"/>
    <n v="0"/>
    <n v="0"/>
    <n v="0"/>
    <n v="0"/>
    <m/>
    <m/>
    <m/>
    <n v="91465"/>
    <n v="91465"/>
    <n v="41965"/>
    <n v="41965"/>
    <m/>
    <m/>
    <m/>
    <m/>
  </r>
  <r>
    <x v="8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</r>
  <r>
    <x v="8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7"/>
    <x v="36"/>
    <x v="0"/>
    <x v="0"/>
    <s v="Active"/>
    <x v="0"/>
    <x v="4"/>
    <x v="0"/>
    <x v="0"/>
    <s v="James Lo"/>
    <s v="Karen Song"/>
    <s v="BUP"/>
    <s v="BUP-In Situ"/>
    <n v="2052554.98"/>
    <n v="-5543"/>
    <n v="15132"/>
    <n v="8735"/>
    <n v="12913"/>
    <n v="7875"/>
    <n v="3373"/>
    <n v="10483"/>
    <n v="5500"/>
    <n v="5000"/>
    <n v="4000"/>
    <n v="9000"/>
    <n v="0"/>
    <n v="76468"/>
    <n v="0"/>
    <n v="0"/>
    <n v="0"/>
    <n v="0"/>
    <n v="0"/>
    <n v="0"/>
    <n v="0"/>
    <n v="0"/>
    <n v="0"/>
    <n v="0"/>
    <n v="0"/>
    <n v="0"/>
    <n v="0"/>
    <n v="0"/>
    <n v="0"/>
    <m/>
    <n v="2129022.98"/>
    <n v="2129022.98"/>
    <n v="52968"/>
    <n v="2105522.98"/>
    <n v="4925000"/>
    <n v="4925000"/>
    <n v="4779332"/>
    <n v="4118175.77"/>
  </r>
  <r>
    <x v="8"/>
    <x v="37"/>
    <x v="36"/>
    <x v="1"/>
    <x v="0"/>
    <s v="Active"/>
    <x v="0"/>
    <x v="4"/>
    <x v="0"/>
    <x v="0"/>
    <s v="James Lo"/>
    <s v="Karen Song"/>
    <s v="BUP"/>
    <s v="BUP-In Situ"/>
    <n v="0"/>
    <n v="2439"/>
    <n v="-72744"/>
    <n v="66893"/>
    <n v="77936"/>
    <n v="64022"/>
    <n v="0"/>
    <n v="56130"/>
    <n v="0"/>
    <n v="0"/>
    <n v="0"/>
    <n v="0"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</r>
  <r>
    <x v="8"/>
    <x v="37"/>
    <x v="36"/>
    <x v="2"/>
    <x v="0"/>
    <s v="Active"/>
    <x v="0"/>
    <x v="4"/>
    <x v="0"/>
    <x v="0"/>
    <s v="James Lo"/>
    <s v="Karen Song"/>
    <s v="BUP"/>
    <s v="BUP-In Situ"/>
    <n v="0"/>
    <n v="0"/>
    <n v="0"/>
    <n v="0"/>
    <n v="0"/>
    <n v="286040"/>
    <n v="99581"/>
    <n v="223973"/>
    <n v="131100"/>
    <n v="496434"/>
    <n v="509156"/>
    <n v="0"/>
    <n v="0"/>
    <n v="1746284"/>
    <n v="0"/>
    <n v="0"/>
    <n v="0"/>
    <n v="0"/>
    <n v="0"/>
    <n v="0"/>
    <n v="0"/>
    <n v="0"/>
    <n v="0"/>
    <n v="0"/>
    <n v="0"/>
    <n v="0"/>
    <n v="0"/>
    <m/>
    <m/>
    <m/>
    <n v="1746284"/>
    <n v="1746284"/>
    <n v="609594"/>
    <n v="609594"/>
    <m/>
    <m/>
    <m/>
    <m/>
  </r>
  <r>
    <x v="8"/>
    <x v="37"/>
    <x v="36"/>
    <x v="3"/>
    <x v="0"/>
    <s v="Active"/>
    <x v="0"/>
    <x v="4"/>
    <x v="0"/>
    <x v="0"/>
    <s v="James Lo"/>
    <s v="Karen Song"/>
    <s v="BUP"/>
    <s v="BUP-In Situ"/>
    <n v="0"/>
    <n v="0"/>
    <n v="-80000"/>
    <n v="0"/>
    <n v="0"/>
    <n v="44561"/>
    <n v="36851"/>
    <n v="31239"/>
    <n v="29623"/>
    <n v="41854"/>
    <n v="0"/>
    <n v="0"/>
    <n v="0"/>
    <n v="104128"/>
    <n v="0"/>
    <n v="0"/>
    <n v="0"/>
    <n v="0"/>
    <n v="0"/>
    <n v="0"/>
    <n v="0"/>
    <n v="0"/>
    <n v="0"/>
    <n v="0"/>
    <n v="0"/>
    <n v="0"/>
    <n v="0"/>
    <m/>
    <m/>
    <m/>
    <n v="104128"/>
    <n v="104128"/>
    <n v="32651"/>
    <n v="32651"/>
    <m/>
    <m/>
    <m/>
    <m/>
  </r>
  <r>
    <x v="8"/>
    <x v="37"/>
    <x v="36"/>
    <x v="4"/>
    <x v="0"/>
    <s v="Active"/>
    <x v="0"/>
    <x v="4"/>
    <x v="0"/>
    <x v="0"/>
    <s v="James Lo"/>
    <s v="Karen Song"/>
    <s v="BUP"/>
    <s v="BUP-In Situ"/>
    <n v="0"/>
    <n v="28585.52"/>
    <n v="14007"/>
    <n v="26766"/>
    <n v="15229"/>
    <n v="17698"/>
    <n v="28703"/>
    <n v="27576"/>
    <n v="24995"/>
    <n v="25213"/>
    <n v="4500"/>
    <n v="4500"/>
    <n v="4500"/>
    <n v="222272.52000000002"/>
    <n v="0"/>
    <n v="0"/>
    <n v="0"/>
    <n v="0"/>
    <n v="0"/>
    <n v="0"/>
    <n v="0"/>
    <n v="0"/>
    <n v="0"/>
    <n v="0"/>
    <n v="0"/>
    <n v="0"/>
    <n v="0"/>
    <m/>
    <m/>
    <m/>
    <n v="222272.52000000002"/>
    <n v="222272.52000000002"/>
    <n v="158564.52000000002"/>
    <n v="158564.52000000002"/>
    <m/>
    <m/>
    <m/>
    <m/>
  </r>
  <r>
    <x v="8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1320"/>
    <n v="1870"/>
    <n v="8965"/>
    <n v="1701"/>
    <n v="8965"/>
    <n v="38821"/>
    <n v="0"/>
    <n v="0"/>
    <n v="0"/>
    <n v="61642"/>
    <n v="0"/>
    <n v="0"/>
    <n v="0"/>
    <n v="0"/>
    <n v="0"/>
    <n v="0"/>
    <n v="0"/>
    <n v="0"/>
    <n v="0"/>
    <n v="0"/>
    <n v="0"/>
    <n v="0"/>
    <n v="0"/>
    <m/>
    <m/>
    <m/>
    <n v="61642"/>
    <n v="61642"/>
    <n v="13856"/>
    <n v="13856"/>
    <m/>
    <m/>
    <m/>
    <m/>
  </r>
  <r>
    <x v="8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65181"/>
    <n v="69436"/>
    <n v="0"/>
    <n v="0"/>
    <n v="134617"/>
    <n v="0"/>
    <n v="0"/>
    <n v="0"/>
    <n v="0"/>
    <n v="0"/>
    <n v="0"/>
    <n v="0"/>
    <n v="0"/>
    <n v="0"/>
    <n v="0"/>
    <n v="0"/>
    <n v="0"/>
    <n v="0"/>
    <m/>
    <m/>
    <m/>
    <n v="134617"/>
    <n v="134617"/>
    <n v="0"/>
    <n v="0"/>
    <m/>
    <m/>
    <m/>
    <m/>
  </r>
  <r>
    <x v="8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8"/>
    <x v="37"/>
    <x v="0"/>
    <x v="1"/>
    <s v="Active"/>
    <x v="0"/>
    <x v="4"/>
    <x v="0"/>
    <x v="0"/>
    <s v="Yung Lee"/>
    <s v="Karen Song"/>
    <s v="BUP"/>
    <s v="BUP-In Situ"/>
    <n v="1091561.1400000001"/>
    <n v="143836"/>
    <n v="53000"/>
    <n v="113877"/>
    <n v="49529"/>
    <n v="68473"/>
    <n v="19914"/>
    <n v="64079"/>
    <n v="62715"/>
    <n v="22230"/>
    <n v="20000"/>
    <n v="0"/>
    <n v="25000"/>
    <n v="642653"/>
    <n v="0"/>
    <n v="0"/>
    <n v="0"/>
    <n v="0"/>
    <n v="0"/>
    <n v="0"/>
    <n v="0"/>
    <n v="0"/>
    <n v="0"/>
    <n v="0"/>
    <n v="0"/>
    <n v="0"/>
    <n v="0"/>
    <n v="0"/>
    <n v="0"/>
    <m/>
    <n v="1734214.1400000001"/>
    <n v="1734214.1400000001"/>
    <n v="512708"/>
    <n v="1604269.1400000001"/>
    <n v="15300000"/>
    <n v="15300000"/>
    <n v="16938403"/>
    <n v="15014942.5"/>
  </r>
  <r>
    <x v="8"/>
    <x v="38"/>
    <x v="37"/>
    <x v="1"/>
    <x v="1"/>
    <s v="Active"/>
    <x v="0"/>
    <x v="4"/>
    <x v="0"/>
    <x v="0"/>
    <s v="Yung Lee"/>
    <s v="Karen Song"/>
    <s v="BUP"/>
    <s v="BUP-In Situ"/>
    <n v="0"/>
    <n v="-62829"/>
    <n v="-259616"/>
    <n v="346000"/>
    <n v="440989"/>
    <n v="220493"/>
    <n v="1231788"/>
    <n v="952913"/>
    <n v="363024"/>
    <n v="0"/>
    <n v="0"/>
    <n v="0"/>
    <n v="0"/>
    <n v="3232762"/>
    <n v="0"/>
    <n v="0"/>
    <n v="0"/>
    <n v="0"/>
    <n v="0"/>
    <n v="0"/>
    <n v="0"/>
    <n v="0"/>
    <n v="0"/>
    <n v="0"/>
    <n v="0"/>
    <n v="0"/>
    <n v="0"/>
    <m/>
    <m/>
    <m/>
    <n v="3232762"/>
    <n v="3232762"/>
    <n v="2869738"/>
    <n v="2869738"/>
    <m/>
    <m/>
    <m/>
    <m/>
  </r>
  <r>
    <x v="8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399999"/>
    <n v="1455398"/>
    <n v="2500000"/>
    <n v="1770000"/>
    <n v="724185"/>
    <n v="126000"/>
    <n v="0"/>
    <n v="6975582"/>
    <n v="0"/>
    <n v="0"/>
    <n v="0"/>
    <n v="0"/>
    <n v="0"/>
    <n v="0"/>
    <n v="0"/>
    <n v="0"/>
    <n v="0"/>
    <n v="0"/>
    <n v="0"/>
    <n v="0"/>
    <n v="0"/>
    <m/>
    <m/>
    <m/>
    <n v="6975582"/>
    <n v="6975582"/>
    <n v="1855397"/>
    <n v="1855397"/>
    <m/>
    <m/>
    <m/>
    <m/>
  </r>
  <r>
    <x v="8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139999"/>
    <n v="419652"/>
    <n v="655671"/>
    <n v="549279"/>
    <n v="373197"/>
    <n v="46991"/>
    <n v="0"/>
    <n v="2184789"/>
    <n v="0"/>
    <n v="0"/>
    <n v="0"/>
    <n v="0"/>
    <n v="0"/>
    <n v="0"/>
    <n v="0"/>
    <n v="0"/>
    <n v="0"/>
    <n v="0"/>
    <n v="0"/>
    <n v="0"/>
    <n v="0"/>
    <m/>
    <m/>
    <m/>
    <n v="2184789"/>
    <n v="2184789"/>
    <n v="559651"/>
    <n v="559651"/>
    <m/>
    <m/>
    <m/>
    <m/>
  </r>
  <r>
    <x v="8"/>
    <x v="38"/>
    <x v="37"/>
    <x v="4"/>
    <x v="1"/>
    <s v="Active"/>
    <x v="0"/>
    <x v="4"/>
    <x v="0"/>
    <x v="0"/>
    <s v="Yung Lee"/>
    <s v="Karen Song"/>
    <s v="BUP"/>
    <s v="BUP-In Situ"/>
    <n v="0"/>
    <n v="32886"/>
    <n v="33000"/>
    <n v="30458"/>
    <n v="28281"/>
    <n v="30218"/>
    <n v="39715"/>
    <n v="44698"/>
    <n v="45853"/>
    <n v="45853"/>
    <n v="45853"/>
    <n v="21183"/>
    <n v="0"/>
    <n v="397998"/>
    <n v="0"/>
    <n v="0"/>
    <n v="0"/>
    <n v="0"/>
    <n v="0"/>
    <n v="0"/>
    <n v="0"/>
    <n v="0"/>
    <n v="0"/>
    <n v="0"/>
    <n v="0"/>
    <n v="0"/>
    <n v="0"/>
    <m/>
    <m/>
    <m/>
    <n v="397998"/>
    <n v="397998"/>
    <n v="239256"/>
    <n v="239256"/>
    <m/>
    <m/>
    <m/>
    <m/>
  </r>
  <r>
    <x v="8"/>
    <x v="38"/>
    <x v="37"/>
    <x v="5"/>
    <x v="1"/>
    <s v="Active"/>
    <x v="0"/>
    <x v="4"/>
    <x v="0"/>
    <x v="0"/>
    <s v="Yung Lee"/>
    <s v="Karen Song"/>
    <s v="BUP"/>
    <s v="BUP-In Situ"/>
    <n v="0"/>
    <n v="2420"/>
    <n v="1100"/>
    <n v="770"/>
    <n v="1265"/>
    <n v="2255"/>
    <n v="8440"/>
    <n v="13134"/>
    <n v="36306"/>
    <n v="36306"/>
    <n v="36306"/>
    <n v="0"/>
    <n v="28617"/>
    <n v="166919"/>
    <n v="0"/>
    <n v="0"/>
    <n v="0"/>
    <n v="0"/>
    <n v="0"/>
    <n v="0"/>
    <n v="0"/>
    <n v="0"/>
    <n v="0"/>
    <n v="0"/>
    <n v="0"/>
    <n v="0"/>
    <n v="0"/>
    <m/>
    <m/>
    <m/>
    <n v="166919"/>
    <n v="166919"/>
    <n v="29384"/>
    <n v="29384"/>
    <m/>
    <m/>
    <m/>
    <m/>
  </r>
  <r>
    <x v="8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700000"/>
    <n v="0"/>
    <n v="0"/>
    <n v="0"/>
    <n v="700000"/>
    <n v="0"/>
    <n v="0"/>
    <n v="0"/>
    <n v="0"/>
    <n v="0"/>
    <n v="0"/>
    <n v="0"/>
    <n v="0"/>
    <n v="0"/>
    <n v="0"/>
    <n v="0"/>
    <n v="0"/>
    <n v="0"/>
    <m/>
    <m/>
    <m/>
    <n v="700000"/>
    <n v="700000"/>
    <n v="0"/>
    <n v="0"/>
    <m/>
    <m/>
    <m/>
    <m/>
  </r>
  <r>
    <x v="8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53"/>
    <x v="52"/>
    <x v="0"/>
    <x v="0"/>
    <s v="Active"/>
    <x v="0"/>
    <x v="0"/>
    <x v="1"/>
    <x v="0"/>
    <s v="Hayrapet Hambardzumyan"/>
    <s v="Karen Song"/>
    <s v="BUP"/>
    <s v="BUP-In Situ"/>
    <n v="43905.590000000004"/>
    <n v="0"/>
    <n v="0"/>
    <n v="0"/>
    <n v="0"/>
    <n v="0"/>
    <n v="0"/>
    <n v="82000"/>
    <n v="77467"/>
    <n v="92786"/>
    <n v="95178"/>
    <n v="82935"/>
    <n v="58646"/>
    <n v="489012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928320.08"/>
    <n v="928320.08"/>
    <n v="82000"/>
    <n v="125905.59"/>
    <n v="960000"/>
    <n v="960000"/>
    <n v="888288"/>
    <n v="494581.74"/>
  </r>
  <r>
    <x v="8"/>
    <x v="53"/>
    <x v="52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597310"/>
    <n v="0"/>
    <n v="0"/>
    <n v="597310"/>
    <n v="177313.33"/>
    <n v="177313.33"/>
    <n v="177313.33"/>
    <n v="0"/>
    <n v="0"/>
    <n v="0"/>
    <n v="0"/>
    <n v="0"/>
    <n v="0"/>
    <n v="0"/>
    <n v="0"/>
    <n v="0"/>
    <n v="531939.99"/>
    <m/>
    <m/>
    <m/>
    <n v="1129249.99"/>
    <n v="1129249.99"/>
    <n v="0"/>
    <n v="0"/>
    <m/>
    <m/>
    <m/>
    <m/>
  </r>
  <r>
    <x v="8"/>
    <x v="53"/>
    <x v="52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</r>
  <r>
    <x v="8"/>
    <x v="53"/>
    <x v="52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</r>
  <r>
    <x v="8"/>
    <x v="53"/>
    <x v="52"/>
    <x v="4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5056"/>
    <n v="6426"/>
    <n v="2380"/>
    <n v="0"/>
    <n v="0"/>
    <n v="12000"/>
    <n v="12000"/>
    <n v="12000"/>
    <n v="49862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193859.6"/>
    <n v="193859.6"/>
    <n v="13862"/>
    <n v="13862"/>
    <m/>
    <m/>
    <m/>
    <m/>
  </r>
  <r>
    <x v="8"/>
    <x v="53"/>
    <x v="52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m/>
    <n v="217346"/>
    <n v="217346"/>
    <n v="0"/>
    <n v="0"/>
    <m/>
    <m/>
    <m/>
    <m/>
  </r>
  <r>
    <x v="8"/>
    <x v="53"/>
    <x v="52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</r>
  <r>
    <x v="8"/>
    <x v="53"/>
    <x v="52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39"/>
    <x v="38"/>
    <x v="0"/>
    <x v="0"/>
    <s v="Active"/>
    <x v="0"/>
    <x v="0"/>
    <x v="1"/>
    <x v="0"/>
    <s v="Hayrapet Hambardzumyan"/>
    <s v="Karen Song"/>
    <s v="BUP"/>
    <s v="BUP-In Situ"/>
    <n v="71439.53"/>
    <n v="16928"/>
    <n v="49556"/>
    <n v="-43909"/>
    <n v="0"/>
    <n v="21405"/>
    <n v="0"/>
    <n v="92692"/>
    <n v="0"/>
    <n v="0"/>
    <n v="0"/>
    <n v="0"/>
    <n v="0"/>
    <n v="136672"/>
    <n v="0"/>
    <n v="0"/>
    <n v="0"/>
    <n v="0"/>
    <n v="0"/>
    <n v="0"/>
    <n v="0"/>
    <n v="0"/>
    <n v="0"/>
    <n v="0"/>
    <n v="0"/>
    <n v="0"/>
    <n v="0"/>
    <n v="0"/>
    <n v="0"/>
    <m/>
    <n v="208111.53"/>
    <n v="208111.53"/>
    <n v="136672"/>
    <n v="208111.53"/>
    <n v="3294000"/>
    <n v="3294000"/>
    <n v="1291023"/>
    <n v="295932.21999999997"/>
  </r>
  <r>
    <x v="8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105693.83"/>
    <n v="33029"/>
    <n v="24222"/>
    <n v="0"/>
    <n v="0"/>
    <n v="162944.83000000002"/>
    <n v="0"/>
    <n v="0"/>
    <n v="0"/>
    <n v="0"/>
    <n v="0"/>
    <n v="0"/>
    <n v="0"/>
    <n v="0"/>
    <n v="0"/>
    <n v="0"/>
    <n v="0"/>
    <n v="0"/>
    <n v="0"/>
    <m/>
    <m/>
    <m/>
    <n v="162944.83000000002"/>
    <n v="162944.83000000002"/>
    <n v="0"/>
    <n v="0"/>
    <m/>
    <m/>
    <m/>
    <m/>
  </r>
  <r>
    <x v="8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4613"/>
    <n v="108606"/>
    <n v="0"/>
    <n v="0"/>
    <n v="133219"/>
    <n v="0"/>
    <n v="0"/>
    <n v="0"/>
    <n v="0"/>
    <n v="0"/>
    <n v="0"/>
    <n v="0"/>
    <n v="0"/>
    <n v="0"/>
    <n v="0"/>
    <n v="0"/>
    <n v="0"/>
    <n v="0"/>
    <m/>
    <m/>
    <m/>
    <n v="133219"/>
    <n v="133219"/>
    <n v="0"/>
    <n v="0"/>
    <m/>
    <m/>
    <m/>
    <m/>
  </r>
  <r>
    <x v="8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54296"/>
    <n v="54296"/>
    <n v="0"/>
    <n v="0"/>
    <n v="108592"/>
    <n v="0"/>
    <n v="0"/>
    <n v="0"/>
    <n v="0"/>
    <n v="0"/>
    <n v="0"/>
    <n v="0"/>
    <n v="0"/>
    <n v="0"/>
    <n v="0"/>
    <n v="0"/>
    <n v="0"/>
    <n v="0"/>
    <m/>
    <m/>
    <m/>
    <n v="108592"/>
    <n v="108592"/>
    <n v="0"/>
    <n v="0"/>
    <m/>
    <m/>
    <m/>
    <m/>
  </r>
  <r>
    <x v="8"/>
    <x v="39"/>
    <x v="38"/>
    <x v="4"/>
    <x v="0"/>
    <s v="Active"/>
    <x v="0"/>
    <x v="0"/>
    <x v="1"/>
    <x v="0"/>
    <s v="Hayrapet Hambardzumyan"/>
    <s v="Karen Song"/>
    <s v="BUP"/>
    <s v="BUP-In Situ"/>
    <n v="0"/>
    <n v="4759"/>
    <n v="4551"/>
    <n v="9667"/>
    <n v="4164"/>
    <n v="1487"/>
    <n v="7436"/>
    <n v="8031"/>
    <n v="4067"/>
    <n v="0"/>
    <n v="0"/>
    <n v="0"/>
    <n v="0"/>
    <n v="44162"/>
    <n v="0"/>
    <n v="0"/>
    <n v="0"/>
    <n v="0"/>
    <n v="0"/>
    <n v="0"/>
    <n v="0"/>
    <n v="0"/>
    <n v="0"/>
    <n v="0"/>
    <n v="0"/>
    <n v="0"/>
    <n v="0"/>
    <m/>
    <m/>
    <m/>
    <n v="44162"/>
    <n v="44162"/>
    <n v="40095"/>
    <n v="40095"/>
    <m/>
    <m/>
    <m/>
    <m/>
  </r>
  <r>
    <x v="8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14732"/>
    <n v="14732"/>
    <n v="0"/>
    <n v="0"/>
    <n v="29464"/>
    <n v="0"/>
    <n v="0"/>
    <n v="0"/>
    <n v="0"/>
    <n v="0"/>
    <n v="0"/>
    <n v="0"/>
    <n v="0"/>
    <n v="0"/>
    <n v="0"/>
    <n v="0"/>
    <n v="0"/>
    <n v="0"/>
    <m/>
    <m/>
    <m/>
    <n v="29464"/>
    <n v="29464"/>
    <n v="0"/>
    <n v="0"/>
    <m/>
    <m/>
    <m/>
    <m/>
  </r>
  <r>
    <x v="8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14233"/>
    <n v="14233"/>
    <n v="14233.33"/>
    <n v="14233"/>
    <n v="14233"/>
    <n v="71165.33"/>
    <n v="0"/>
    <n v="0"/>
    <n v="0"/>
    <n v="0"/>
    <n v="0"/>
    <n v="0"/>
    <n v="0"/>
    <n v="0"/>
    <n v="0"/>
    <n v="0"/>
    <n v="0"/>
    <n v="0"/>
    <n v="0"/>
    <m/>
    <m/>
    <m/>
    <n v="71165.33"/>
    <n v="71165.33"/>
    <n v="0"/>
    <n v="0"/>
    <m/>
    <m/>
    <m/>
    <m/>
  </r>
  <r>
    <x v="8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0"/>
    <x v="39"/>
    <x v="0"/>
    <x v="0"/>
    <s v="Active"/>
    <x v="0"/>
    <x v="1"/>
    <x v="2"/>
    <x v="0"/>
    <s v="Ali Getraan"/>
    <s v="Karen Song"/>
    <s v="BUP"/>
    <s v="BUP-In Situ"/>
    <n v="31383.61"/>
    <n v="-2690"/>
    <n v="1075"/>
    <n v="17338"/>
    <n v="69699"/>
    <n v="23744"/>
    <n v="38337"/>
    <n v="16112"/>
    <n v="30000"/>
    <n v="30000"/>
    <n v="30000"/>
    <n v="30000"/>
    <n v="20000"/>
    <n v="303615"/>
    <n v="1250"/>
    <n v="1250"/>
    <n v="1250"/>
    <n v="1250"/>
    <n v="1250"/>
    <n v="1250"/>
    <n v="1250"/>
    <n v="1250"/>
    <n v="1250"/>
    <n v="1250"/>
    <n v="1250"/>
    <n v="1250"/>
    <n v="15000"/>
    <n v="0"/>
    <n v="0"/>
    <m/>
    <n v="349998.61"/>
    <n v="349998.61"/>
    <n v="163615"/>
    <n v="194998.61"/>
    <n v="11000000"/>
    <n v="11000000"/>
    <n v="19217794"/>
    <n v="8695760.0700000003"/>
  </r>
  <r>
    <x v="8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1016398"/>
    <n v="1331580"/>
    <n v="-315183"/>
    <n v="0"/>
    <n v="658980"/>
    <n v="3049192.5"/>
    <n v="1710815"/>
    <n v="2032795"/>
    <n v="1037239.5"/>
    <n v="10521817"/>
    <n v="2975075.67"/>
    <n v="2975075.67"/>
    <n v="2975075.67"/>
    <n v="0"/>
    <n v="0"/>
    <n v="0"/>
    <n v="0"/>
    <n v="0"/>
    <n v="0"/>
    <n v="0"/>
    <n v="0"/>
    <n v="0"/>
    <n v="8925227.0099999998"/>
    <m/>
    <m/>
    <m/>
    <n v="19447044.009999998"/>
    <n v="19447044.009999998"/>
    <n v="2032795"/>
    <n v="2032795"/>
    <m/>
    <m/>
    <m/>
    <m/>
  </r>
  <r>
    <x v="8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2564943.25"/>
    <n v="0"/>
    <n v="0"/>
    <n v="5129887"/>
    <n v="0"/>
    <n v="2564943"/>
    <n v="0"/>
    <n v="0"/>
    <n v="0"/>
    <n v="10259773.25"/>
    <m/>
    <m/>
    <m/>
    <n v="10259773.25"/>
    <n v="10259773.25"/>
    <n v="0"/>
    <n v="0"/>
    <m/>
    <m/>
    <m/>
    <m/>
  </r>
  <r>
    <x v="8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0"/>
    <n v="0"/>
    <n v="0"/>
    <n v="0"/>
    <n v="0"/>
    <n v="0"/>
    <n v="0"/>
    <n v="0"/>
    <m/>
    <m/>
    <m/>
    <n v="1734"/>
    <n v="1734"/>
    <n v="1734"/>
    <n v="1734"/>
    <m/>
    <m/>
    <m/>
    <m/>
  </r>
  <r>
    <x v="8"/>
    <x v="40"/>
    <x v="39"/>
    <x v="4"/>
    <x v="0"/>
    <s v="Active"/>
    <x v="0"/>
    <x v="1"/>
    <x v="2"/>
    <x v="0"/>
    <s v="Ali Getraan"/>
    <s v="Karen Song"/>
    <s v="BUP"/>
    <s v="BUP-In Situ"/>
    <n v="0"/>
    <n v="2113"/>
    <n v="21353"/>
    <n v="6119"/>
    <n v="1527"/>
    <n v="13256"/>
    <n v="15271"/>
    <n v="6000"/>
    <n v="5000"/>
    <n v="5000"/>
    <n v="5000"/>
    <n v="5000"/>
    <n v="4950"/>
    <n v="90589"/>
    <n v="58333.33"/>
    <n v="58333.33"/>
    <n v="58333.33"/>
    <n v="58333.33"/>
    <n v="58333.33"/>
    <n v="58333.33"/>
    <n v="58333.33"/>
    <n v="58333.33"/>
    <n v="58333.33"/>
    <n v="58333.33"/>
    <n v="58333.33"/>
    <n v="58333.33"/>
    <n v="699999.96"/>
    <m/>
    <m/>
    <m/>
    <n v="790588.96"/>
    <n v="790588.96"/>
    <n v="65639"/>
    <n v="65639"/>
    <m/>
    <m/>
    <m/>
    <m/>
  </r>
  <r>
    <x v="8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83239"/>
    <n v="0"/>
    <n v="0"/>
    <n v="83239"/>
    <n v="91666.67"/>
    <n v="91666.67"/>
    <n v="91666.67"/>
    <n v="91666.67"/>
    <n v="91666.67"/>
    <n v="91666.67"/>
    <n v="91666.67"/>
    <n v="91666.67"/>
    <n v="91666.67"/>
    <n v="91666.67"/>
    <n v="91666.67"/>
    <n v="91666.67"/>
    <n v="1100000.0400000003"/>
    <m/>
    <m/>
    <m/>
    <n v="1183239.0400000003"/>
    <n v="1183239.0400000003"/>
    <n v="0"/>
    <n v="0"/>
    <m/>
    <m/>
    <m/>
    <m/>
  </r>
  <r>
    <x v="8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1"/>
    <x v="40"/>
    <x v="0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63958"/>
    <n v="0"/>
    <n v="63958"/>
    <n v="63958"/>
    <n v="63958"/>
    <n v="255832"/>
    <n v="0"/>
    <n v="0"/>
    <n v="0"/>
    <n v="0"/>
    <n v="0"/>
    <n v="0"/>
    <n v="0"/>
    <n v="0"/>
    <n v="0"/>
    <n v="0"/>
    <n v="0"/>
    <n v="0"/>
    <n v="0"/>
    <n v="0"/>
    <n v="0"/>
    <m/>
    <n v="255832"/>
    <n v="255832"/>
    <n v="0"/>
    <n v="0"/>
    <n v="1660000"/>
    <n v="1660000"/>
    <n v="1700801"/>
    <n v="1058684.6499999999"/>
  </r>
  <r>
    <x v="8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50000"/>
    <n v="0"/>
    <n v="0"/>
    <n v="0"/>
    <n v="250000"/>
    <n v="0"/>
    <n v="0"/>
    <n v="0"/>
    <n v="0"/>
    <n v="0"/>
    <n v="0"/>
    <n v="0"/>
    <n v="0"/>
    <n v="0"/>
    <n v="0"/>
    <n v="0"/>
    <n v="0"/>
    <n v="0"/>
    <m/>
    <m/>
    <m/>
    <n v="250000"/>
    <n v="250000"/>
    <n v="0"/>
    <n v="0"/>
    <m/>
    <m/>
    <m/>
    <m/>
  </r>
  <r>
    <x v="8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760000"/>
    <n v="0"/>
    <n v="0"/>
    <n v="0"/>
    <n v="760000"/>
    <n v="0"/>
    <n v="0"/>
    <n v="0"/>
    <n v="0"/>
    <n v="0"/>
    <n v="0"/>
    <n v="0"/>
    <n v="0"/>
    <n v="0"/>
    <n v="0"/>
    <n v="0"/>
    <n v="0"/>
    <n v="0"/>
    <m/>
    <m/>
    <m/>
    <n v="760000"/>
    <n v="760000"/>
    <n v="0"/>
    <n v="0"/>
    <m/>
    <m/>
    <m/>
    <m/>
  </r>
  <r>
    <x v="8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1094"/>
    <n v="0"/>
    <n v="0"/>
    <n v="0"/>
    <n v="0"/>
    <n v="0"/>
    <n v="1094"/>
    <n v="0"/>
    <n v="0"/>
    <n v="0"/>
    <n v="0"/>
    <n v="0"/>
    <n v="0"/>
    <n v="0"/>
    <n v="0"/>
    <n v="0"/>
    <n v="0"/>
    <n v="0"/>
    <n v="0"/>
    <n v="0"/>
    <m/>
    <m/>
    <m/>
    <n v="1094"/>
    <n v="1094"/>
    <n v="1094"/>
    <n v="1094"/>
    <m/>
    <m/>
    <m/>
    <m/>
  </r>
  <r>
    <x v="8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</r>
  <r>
    <x v="8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3"/>
    <x v="42"/>
    <x v="0"/>
    <x v="0"/>
    <s v="Active"/>
    <x v="0"/>
    <x v="3"/>
    <x v="0"/>
    <x v="0"/>
    <s v="James Lo"/>
    <s v="Karen Song"/>
    <s v="BUP"/>
    <s v="BUP-In Situ"/>
    <n v="759191.5"/>
    <n v="0"/>
    <n v="0"/>
    <n v="0"/>
    <n v="9000"/>
    <n v="0"/>
    <n v="0"/>
    <n v="-9000"/>
    <n v="20000"/>
    <n v="20000"/>
    <n v="20000"/>
    <n v="0"/>
    <n v="0"/>
    <n v="60000"/>
    <n v="0"/>
    <n v="0"/>
    <n v="0"/>
    <n v="0"/>
    <n v="0"/>
    <n v="0"/>
    <n v="0"/>
    <n v="40000"/>
    <n v="0"/>
    <n v="0"/>
    <n v="0"/>
    <n v="0"/>
    <n v="40000"/>
    <n v="0"/>
    <n v="0"/>
    <m/>
    <n v="859191.5"/>
    <n v="859191.5"/>
    <n v="0"/>
    <n v="759191.5"/>
    <n v="3622526"/>
    <n v="3622526"/>
    <n v="1960863"/>
    <n v="1732949.02"/>
  </r>
  <r>
    <x v="8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577087"/>
    <n v="1"/>
    <n v="82440"/>
    <n v="82000"/>
    <n v="0"/>
    <n v="0"/>
    <n v="0"/>
    <n v="0"/>
    <n v="741528"/>
    <n v="0"/>
    <n v="0"/>
    <n v="0"/>
    <n v="0"/>
    <n v="0"/>
    <n v="0"/>
    <n v="0"/>
    <n v="0"/>
    <n v="0"/>
    <n v="0"/>
    <n v="0"/>
    <n v="0"/>
    <n v="0"/>
    <m/>
    <m/>
    <m/>
    <n v="741528"/>
    <n v="741528"/>
    <n v="659528"/>
    <n v="659528"/>
    <m/>
    <m/>
    <m/>
    <m/>
  </r>
  <r>
    <x v="8"/>
    <x v="43"/>
    <x v="42"/>
    <x v="2"/>
    <x v="0"/>
    <s v="Active"/>
    <x v="0"/>
    <x v="3"/>
    <x v="0"/>
    <x v="0"/>
    <s v="James Lo"/>
    <s v="Karen Song"/>
    <s v="BUP"/>
    <s v="BUP-In Situ"/>
    <n v="0"/>
    <n v="-21150"/>
    <n v="330"/>
    <s v=" -   "/>
    <n v="880"/>
    <n v="26200"/>
    <n v="440"/>
    <n v="122"/>
    <m/>
    <n v="169854"/>
    <n v="169854"/>
    <n v="118808"/>
    <m/>
    <n v="465338"/>
    <n v="0"/>
    <n v="0"/>
    <n v="0"/>
    <n v="0"/>
    <n v="0"/>
    <n v="0"/>
    <n v="100000"/>
    <n v="118000"/>
    <n v="0"/>
    <n v="0"/>
    <n v="0"/>
    <n v="0"/>
    <n v="218000"/>
    <m/>
    <m/>
    <m/>
    <n v="683338"/>
    <n v="683338"/>
    <n v="6822"/>
    <n v="6822"/>
    <m/>
    <m/>
    <m/>
    <m/>
  </r>
  <r>
    <x v="8"/>
    <x v="43"/>
    <x v="42"/>
    <x v="3"/>
    <x v="0"/>
    <s v="Active"/>
    <x v="0"/>
    <x v="3"/>
    <x v="0"/>
    <x v="0"/>
    <s v="James Lo"/>
    <s v="Karen Song"/>
    <s v="BUP"/>
    <s v="BUP-In Situ"/>
    <n v="0"/>
    <n v="930"/>
    <n v="0"/>
    <n v="615"/>
    <n v="0"/>
    <n v="0"/>
    <n v="4564"/>
    <n v="0"/>
    <n v="0"/>
    <n v="143830"/>
    <n v="137942"/>
    <n v="0"/>
    <n v="0"/>
    <n v="287881"/>
    <n v="0"/>
    <n v="0"/>
    <n v="0"/>
    <n v="0"/>
    <n v="0"/>
    <n v="0"/>
    <n v="72000"/>
    <n v="72000"/>
    <n v="0"/>
    <n v="0"/>
    <n v="0"/>
    <n v="0"/>
    <n v="144000"/>
    <m/>
    <m/>
    <m/>
    <n v="431881"/>
    <n v="431881"/>
    <n v="6109"/>
    <n v="6109"/>
    <m/>
    <m/>
    <m/>
    <m/>
  </r>
  <r>
    <x v="8"/>
    <x v="43"/>
    <x v="42"/>
    <x v="4"/>
    <x v="0"/>
    <s v="Active"/>
    <x v="0"/>
    <x v="3"/>
    <x v="0"/>
    <x v="0"/>
    <s v="James Lo"/>
    <s v="Karen Song"/>
    <s v="BUP"/>
    <s v="BUP-In Situ"/>
    <n v="0"/>
    <n v="5651"/>
    <n v="11100"/>
    <n v="7585"/>
    <n v="8812"/>
    <n v="6841"/>
    <n v="9075"/>
    <n v="13638"/>
    <n v="12487.83"/>
    <n v="12487.83"/>
    <n v="12487.83"/>
    <n v="12487.83"/>
    <n v="12487.83"/>
    <n v="125141.15000000001"/>
    <n v="0"/>
    <n v="0"/>
    <n v="0"/>
    <n v="0"/>
    <n v="0"/>
    <n v="0"/>
    <n v="0"/>
    <n v="0"/>
    <n v="0"/>
    <n v="0"/>
    <n v="0"/>
    <n v="0"/>
    <n v="0"/>
    <m/>
    <m/>
    <m/>
    <n v="125141.15000000001"/>
    <n v="125141.15000000001"/>
    <n v="62702"/>
    <n v="62702"/>
    <m/>
    <m/>
    <m/>
    <m/>
  </r>
  <r>
    <x v="8"/>
    <x v="43"/>
    <x v="42"/>
    <x v="5"/>
    <x v="0"/>
    <s v="Active"/>
    <x v="0"/>
    <x v="3"/>
    <x v="0"/>
    <x v="0"/>
    <s v="James Lo"/>
    <s v="Karen Song"/>
    <s v="BUP"/>
    <s v="BUP-In Situ"/>
    <n v="0"/>
    <n v="0"/>
    <n v="213"/>
    <n v="8754"/>
    <n v="0"/>
    <n v="814"/>
    <n v="0"/>
    <n v="0"/>
    <n v="0"/>
    <n v="48774"/>
    <n v="49512"/>
    <n v="0"/>
    <n v="0"/>
    <n v="108067"/>
    <n v="0"/>
    <n v="0"/>
    <n v="0"/>
    <n v="0"/>
    <n v="0"/>
    <n v="0"/>
    <n v="25000"/>
    <n v="25000"/>
    <n v="0"/>
    <n v="0"/>
    <n v="0"/>
    <n v="0"/>
    <n v="50000"/>
    <m/>
    <m/>
    <m/>
    <n v="158067"/>
    <n v="158067"/>
    <n v="9781"/>
    <n v="9781"/>
    <m/>
    <m/>
    <m/>
    <m/>
  </r>
  <r>
    <x v="8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171065"/>
    <n v="247150"/>
    <n v="0"/>
    <n v="0"/>
    <n v="418215"/>
    <n v="0"/>
    <n v="0"/>
    <n v="0"/>
    <n v="0"/>
    <n v="0"/>
    <n v="0"/>
    <n v="20000"/>
    <n v="20000"/>
    <n v="0"/>
    <n v="0"/>
    <n v="0"/>
    <n v="0"/>
    <n v="40000"/>
    <m/>
    <m/>
    <m/>
    <n v="458215"/>
    <n v="458215"/>
    <n v="0"/>
    <n v="0"/>
    <m/>
    <m/>
    <m/>
    <m/>
  </r>
  <r>
    <x v="8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8"/>
    <x v="44"/>
    <x v="43"/>
    <x v="0"/>
    <x v="0"/>
    <s v="Active"/>
    <x v="0"/>
    <x v="3"/>
    <x v="0"/>
    <x v="0"/>
    <s v="James Lo"/>
    <s v="Karen Song"/>
    <s v="BUP"/>
    <s v="BUP-In Situ"/>
    <n v="288347.62"/>
    <n v="60370"/>
    <n v="91631"/>
    <n v="110581"/>
    <n v="18005"/>
    <n v="26406"/>
    <n v="-1001"/>
    <n v="33580"/>
    <n v="35000"/>
    <n v="128533"/>
    <n v="100000"/>
    <n v="107778"/>
    <n v="132045"/>
    <n v="842928"/>
    <n v="164502"/>
    <n v="50000"/>
    <n v="105000"/>
    <n v="0"/>
    <n v="0"/>
    <n v="0"/>
    <n v="46272"/>
    <n v="0"/>
    <n v="0"/>
    <n v="0"/>
    <n v="0"/>
    <n v="0"/>
    <n v="365774"/>
    <n v="0"/>
    <n v="0"/>
    <m/>
    <n v="1497049.62"/>
    <n v="1497049.62"/>
    <n v="339572"/>
    <n v="627919.62"/>
    <n v="5930618"/>
    <n v="5930618"/>
    <n v="3379534"/>
    <n v="1330056.95"/>
  </r>
  <r>
    <x v="8"/>
    <x v="44"/>
    <x v="4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586392"/>
    <n v="0"/>
    <n v="0"/>
    <n v="586392"/>
    <n v="0"/>
    <n v="0"/>
    <n v="0"/>
    <n v="0"/>
    <n v="0"/>
    <n v="0"/>
    <n v="0"/>
    <n v="0"/>
    <n v="0"/>
    <n v="0"/>
    <n v="0"/>
    <n v="0"/>
    <n v="0"/>
    <m/>
    <m/>
    <m/>
    <n v="586392"/>
    <n v="586392"/>
    <n v="0"/>
    <n v="0"/>
    <m/>
    <m/>
    <m/>
    <m/>
  </r>
  <r>
    <x v="8"/>
    <x v="44"/>
    <x v="43"/>
    <x v="2"/>
    <x v="0"/>
    <s v="Active"/>
    <x v="0"/>
    <x v="3"/>
    <x v="0"/>
    <x v="0"/>
    <s v="James Lo"/>
    <s v="Karen Song"/>
    <s v="BUP"/>
    <s v="BUP-In Situ"/>
    <n v="0"/>
    <n v="1816"/>
    <n v="0"/>
    <n v="2954"/>
    <n v="0"/>
    <n v="0"/>
    <n v="0"/>
    <n v="0"/>
    <n v="0"/>
    <n v="0"/>
    <n v="219740"/>
    <n v="439481"/>
    <n v="219740"/>
    <n v="883731"/>
    <n v="0"/>
    <n v="0"/>
    <n v="439481"/>
    <n v="439481"/>
    <n v="439481"/>
    <n v="0"/>
    <n v="0"/>
    <n v="0"/>
    <n v="0"/>
    <n v="0"/>
    <n v="0"/>
    <n v="0"/>
    <n v="1318443"/>
    <m/>
    <m/>
    <m/>
    <n v="2202174"/>
    <n v="2202174"/>
    <n v="4770"/>
    <n v="4770"/>
    <m/>
    <m/>
    <m/>
    <m/>
  </r>
  <r>
    <x v="8"/>
    <x v="44"/>
    <x v="43"/>
    <x v="3"/>
    <x v="0"/>
    <s v="Active"/>
    <x v="0"/>
    <x v="3"/>
    <x v="0"/>
    <x v="0"/>
    <s v="James Lo"/>
    <s v="Karen Song"/>
    <s v="BUP"/>
    <s v="BUP-In Situ"/>
    <n v="0"/>
    <n v="2532"/>
    <n v="0"/>
    <n v="0"/>
    <n v="0"/>
    <n v="0"/>
    <n v="0"/>
    <n v="0"/>
    <n v="0"/>
    <n v="0"/>
    <n v="39450"/>
    <n v="39450"/>
    <n v="39450"/>
    <n v="120882"/>
    <n v="0"/>
    <n v="0"/>
    <n v="99450"/>
    <n v="178351"/>
    <n v="99450"/>
    <n v="0"/>
    <n v="0"/>
    <n v="0"/>
    <n v="0"/>
    <n v="0"/>
    <n v="0"/>
    <n v="0"/>
    <n v="377251"/>
    <m/>
    <m/>
    <m/>
    <n v="498133"/>
    <n v="498133"/>
    <n v="2532"/>
    <n v="2532"/>
    <m/>
    <m/>
    <m/>
    <m/>
  </r>
  <r>
    <x v="8"/>
    <x v="44"/>
    <x v="43"/>
    <x v="4"/>
    <x v="0"/>
    <s v="Active"/>
    <x v="0"/>
    <x v="3"/>
    <x v="0"/>
    <x v="0"/>
    <s v="James Lo"/>
    <s v="Karen Song"/>
    <s v="BUP"/>
    <s v="BUP-In Situ"/>
    <n v="0"/>
    <n v="18739"/>
    <n v="16061"/>
    <n v="21713"/>
    <n v="12753"/>
    <n v="19520"/>
    <n v="5949"/>
    <n v="8062"/>
    <n v="19520"/>
    <n v="19520"/>
    <n v="19520"/>
    <n v="19520"/>
    <n v="19520"/>
    <n v="200397"/>
    <n v="11630"/>
    <n v="11630"/>
    <n v="11630"/>
    <n v="11630"/>
    <n v="11630"/>
    <n v="0"/>
    <n v="0"/>
    <n v="0"/>
    <n v="0"/>
    <n v="0"/>
    <n v="0"/>
    <n v="0"/>
    <n v="58150"/>
    <m/>
    <m/>
    <m/>
    <n v="258547"/>
    <n v="258547"/>
    <n v="102797"/>
    <n v="102797"/>
    <m/>
    <m/>
    <m/>
    <m/>
  </r>
  <r>
    <x v="8"/>
    <x v="44"/>
    <x v="43"/>
    <x v="5"/>
    <x v="0"/>
    <s v="Active"/>
    <x v="0"/>
    <x v="3"/>
    <x v="0"/>
    <x v="0"/>
    <s v="James Lo"/>
    <s v="Karen Song"/>
    <s v="BUP"/>
    <s v="BUP-In Situ"/>
    <n v="0"/>
    <n v="1375"/>
    <n v="0"/>
    <n v="0"/>
    <n v="0"/>
    <n v="1430"/>
    <n v="440"/>
    <n v="0"/>
    <n v="0"/>
    <n v="0"/>
    <n v="0"/>
    <n v="50000"/>
    <n v="0"/>
    <n v="53245"/>
    <n v="0"/>
    <n v="102045"/>
    <n v="0"/>
    <n v="0"/>
    <n v="0"/>
    <n v="0"/>
    <n v="0"/>
    <n v="0"/>
    <n v="0"/>
    <n v="0"/>
    <n v="0"/>
    <n v="0"/>
    <n v="102045"/>
    <m/>
    <m/>
    <m/>
    <n v="155290"/>
    <n v="155290"/>
    <n v="3245"/>
    <n v="3245"/>
    <m/>
    <m/>
    <m/>
    <m/>
  </r>
  <r>
    <x v="8"/>
    <x v="44"/>
    <x v="4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14692"/>
    <n v="114692"/>
    <n v="0"/>
    <n v="229384"/>
    <n v="0"/>
    <n v="114692"/>
    <n v="137692"/>
    <n v="50000"/>
    <n v="0"/>
    <n v="0"/>
    <n v="0"/>
    <n v="0"/>
    <n v="0"/>
    <n v="0"/>
    <n v="0"/>
    <n v="0"/>
    <n v="302384"/>
    <m/>
    <m/>
    <m/>
    <n v="531768"/>
    <n v="531768"/>
    <n v="0"/>
    <n v="0"/>
    <m/>
    <m/>
    <m/>
    <m/>
  </r>
  <r>
    <x v="8"/>
    <x v="44"/>
    <x v="4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0"/>
    <x v="54"/>
    <x v="53"/>
    <x v="0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762173"/>
    <n v="801071.2"/>
  </r>
  <r>
    <x v="0"/>
    <x v="54"/>
    <x v="53"/>
    <x v="1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4"/>
    <x v="53"/>
    <x v="2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4"/>
    <x v="53"/>
    <x v="3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4"/>
    <x v="53"/>
    <x v="4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4"/>
    <x v="53"/>
    <x v="5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4"/>
    <x v="53"/>
    <x v="6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4"/>
    <x v="53"/>
    <x v="7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6"/>
    <x v="55"/>
    <x v="0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453031"/>
    <n v="324098"/>
  </r>
  <r>
    <x v="0"/>
    <x v="56"/>
    <x v="55"/>
    <x v="1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6"/>
    <x v="55"/>
    <x v="2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6"/>
    <x v="55"/>
    <x v="3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6"/>
    <x v="55"/>
    <x v="4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6"/>
    <x v="55"/>
    <x v="5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6"/>
    <x v="55"/>
    <x v="6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0"/>
    <x v="56"/>
    <x v="55"/>
    <x v="7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4"/>
    <x v="53"/>
    <x v="0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762173"/>
    <n v="801071.2"/>
  </r>
  <r>
    <x v="3"/>
    <x v="54"/>
    <x v="53"/>
    <x v="1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4"/>
    <x v="53"/>
    <x v="2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4"/>
    <x v="53"/>
    <x v="3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4"/>
    <x v="53"/>
    <x v="4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4"/>
    <x v="53"/>
    <x v="5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4"/>
    <x v="53"/>
    <x v="6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4"/>
    <x v="53"/>
    <x v="7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6"/>
    <x v="55"/>
    <x v="0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453031"/>
    <n v="324098"/>
  </r>
  <r>
    <x v="3"/>
    <x v="56"/>
    <x v="55"/>
    <x v="1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6"/>
    <x v="55"/>
    <x v="2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6"/>
    <x v="55"/>
    <x v="3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6"/>
    <x v="55"/>
    <x v="4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6"/>
    <x v="55"/>
    <x v="5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6"/>
    <x v="55"/>
    <x v="6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3"/>
    <x v="56"/>
    <x v="55"/>
    <x v="7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4"/>
    <x v="53"/>
    <x v="0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762173"/>
    <n v="801071.2"/>
  </r>
  <r>
    <x v="8"/>
    <x v="54"/>
    <x v="53"/>
    <x v="1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4"/>
    <x v="53"/>
    <x v="2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4"/>
    <x v="53"/>
    <x v="3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4"/>
    <x v="53"/>
    <x v="4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4"/>
    <x v="53"/>
    <x v="5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4"/>
    <x v="53"/>
    <x v="6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4"/>
    <x v="53"/>
    <x v="7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6"/>
    <x v="55"/>
    <x v="0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453031"/>
    <n v="324098"/>
  </r>
  <r>
    <x v="8"/>
    <x v="56"/>
    <x v="55"/>
    <x v="1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6"/>
    <x v="55"/>
    <x v="2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6"/>
    <x v="55"/>
    <x v="3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6"/>
    <x v="55"/>
    <x v="4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6"/>
    <x v="55"/>
    <x v="5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6"/>
    <x v="55"/>
    <x v="6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8"/>
    <x v="56"/>
    <x v="55"/>
    <x v="7"/>
    <x v="2"/>
    <s v="Active"/>
    <x v="0"/>
    <x v="1"/>
    <x v="0"/>
    <x v="1"/>
    <s v="Mark Slade"/>
    <s v="Min Suk Choi"/>
    <s v="BUP"/>
    <s v="BUP-FH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12"/>
    <x v="11"/>
    <x v="0"/>
    <x v="2"/>
    <s v="Closed"/>
    <x v="0"/>
    <x v="0"/>
    <x v="0"/>
    <x v="0"/>
    <s v="Pranabendra Sengupta"/>
    <s v="Min Suk Choi"/>
    <s v="BUP"/>
    <s v="BUP-FH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5166293"/>
    <n v="5160786.8"/>
  </r>
  <r>
    <x v="10"/>
    <x v="12"/>
    <x v="11"/>
    <x v="1"/>
    <x v="2"/>
    <s v="Closed"/>
    <x v="0"/>
    <x v="0"/>
    <x v="0"/>
    <x v="0"/>
    <s v="Pranabendra Sengupta"/>
    <s v="Min Suk Choi"/>
    <s v="BUP"/>
    <s v="BUP-FH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</r>
  <r>
    <x v="10"/>
    <x v="12"/>
    <x v="11"/>
    <x v="2"/>
    <x v="2"/>
    <s v="Closed"/>
    <x v="0"/>
    <x v="0"/>
    <x v="0"/>
    <x v="0"/>
    <s v="Pranabendra Sengupta"/>
    <s v="Min Suk Choi"/>
    <s v="BUP"/>
    <s v="BUP-FH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</r>
  <r>
    <x v="10"/>
    <x v="12"/>
    <x v="11"/>
    <x v="3"/>
    <x v="2"/>
    <s v="Closed"/>
    <x v="0"/>
    <x v="0"/>
    <x v="0"/>
    <x v="0"/>
    <s v="Pranabendra Sengupta"/>
    <s v="Min Suk Choi"/>
    <s v="BUP"/>
    <s v="BUP-FH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</r>
  <r>
    <x v="10"/>
    <x v="12"/>
    <x v="11"/>
    <x v="4"/>
    <x v="2"/>
    <s v="Closed"/>
    <x v="0"/>
    <x v="0"/>
    <x v="0"/>
    <x v="0"/>
    <s v="Pranabendra Sengupta"/>
    <s v="Min Suk Choi"/>
    <s v="BUP"/>
    <s v="BUP-FH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</r>
  <r>
    <x v="10"/>
    <x v="12"/>
    <x v="11"/>
    <x v="5"/>
    <x v="2"/>
    <s v="Closed"/>
    <x v="0"/>
    <x v="0"/>
    <x v="0"/>
    <x v="0"/>
    <s v="Pranabendra Sengupta"/>
    <s v="Min Suk Choi"/>
    <s v="BUP"/>
    <s v="BUP-FH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</r>
  <r>
    <x v="10"/>
    <x v="12"/>
    <x v="11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2"/>
    <x v="11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3"/>
    <x v="12"/>
    <x v="0"/>
    <x v="2"/>
    <s v="Closed"/>
    <x v="0"/>
    <x v="5"/>
    <x v="0"/>
    <x v="0"/>
    <s v="Pranabendra Sengupta"/>
    <s v="Min Suk Choi"/>
    <s v="BUP"/>
    <s v="BUP-FH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10621127"/>
    <n v="10636952.9"/>
  </r>
  <r>
    <x v="10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</r>
  <r>
    <x v="10"/>
    <x v="13"/>
    <x v="12"/>
    <x v="2"/>
    <x v="2"/>
    <s v="Closed"/>
    <x v="0"/>
    <x v="5"/>
    <x v="0"/>
    <x v="0"/>
    <s v="Pranabendra Sengupta"/>
    <s v="Min Suk Choi"/>
    <s v="BUP"/>
    <s v="BUP-FH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</r>
  <r>
    <x v="10"/>
    <x v="13"/>
    <x v="12"/>
    <x v="3"/>
    <x v="2"/>
    <s v="Closed"/>
    <x v="0"/>
    <x v="5"/>
    <x v="0"/>
    <x v="0"/>
    <s v="Pranabendra Sengupta"/>
    <s v="Min Suk Choi"/>
    <s v="BUP"/>
    <s v="BUP-FH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</r>
  <r>
    <x v="10"/>
    <x v="13"/>
    <x v="12"/>
    <x v="4"/>
    <x v="2"/>
    <s v="Closed"/>
    <x v="0"/>
    <x v="5"/>
    <x v="0"/>
    <x v="0"/>
    <s v="Pranabendra Sengupta"/>
    <s v="Min Suk Choi"/>
    <s v="BUP"/>
    <s v="BUP-FH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</r>
  <r>
    <x v="10"/>
    <x v="13"/>
    <x v="12"/>
    <x v="5"/>
    <x v="2"/>
    <s v="Closed"/>
    <x v="0"/>
    <x v="5"/>
    <x v="0"/>
    <x v="0"/>
    <s v="Pranabendra Sengupta"/>
    <s v="Min Suk Choi"/>
    <s v="BUP"/>
    <s v="BUP-FH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</r>
  <r>
    <x v="10"/>
    <x v="13"/>
    <x v="12"/>
    <x v="6"/>
    <x v="2"/>
    <s v="Closed"/>
    <x v="0"/>
    <x v="5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3"/>
    <x v="12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4"/>
    <x v="13"/>
    <x v="0"/>
    <x v="2"/>
    <s v="Closed"/>
    <x v="0"/>
    <x v="0"/>
    <x v="0"/>
    <x v="0"/>
    <s v="Pranabendra Sengupta"/>
    <s v="Min Suk Choi"/>
    <s v="BUP"/>
    <s v="BUP-FH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19374545.52"/>
    <n v="67376683"/>
    <n v="67376682.790000007"/>
  </r>
  <r>
    <x v="10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</r>
  <r>
    <x v="10"/>
    <x v="14"/>
    <x v="13"/>
    <x v="2"/>
    <x v="2"/>
    <s v="Closed"/>
    <x v="0"/>
    <x v="0"/>
    <x v="0"/>
    <x v="0"/>
    <s v="Pranabendra Sengupta"/>
    <s v="Min Suk Choi"/>
    <s v="BUP"/>
    <s v="BUP-FH"/>
    <n v="23043437.593568575"/>
    <n v="-39940.160000000003"/>
    <n v="37998.160000000003"/>
    <m/>
    <m/>
    <n v="0"/>
    <n v="0"/>
    <n v="0"/>
    <n v="-100797"/>
    <n v="0"/>
    <n v="0"/>
    <n v="0"/>
    <n v="0"/>
    <n v="-102739"/>
    <n v="0"/>
    <n v="0"/>
    <n v="0"/>
    <n v="0"/>
    <n v="0"/>
    <n v="0"/>
    <n v="0"/>
    <n v="0"/>
    <n v="0"/>
    <n v="0"/>
    <n v="0"/>
    <n v="0"/>
    <n v="0"/>
    <m/>
    <m/>
    <m/>
    <n v="22940698.593568575"/>
    <n v="22940698.593568575"/>
    <n v="-102739"/>
    <n v="22940698.593568575"/>
    <m/>
    <m/>
    <m/>
    <m/>
  </r>
  <r>
    <x v="10"/>
    <x v="14"/>
    <x v="13"/>
    <x v="3"/>
    <x v="2"/>
    <s v="Closed"/>
    <x v="0"/>
    <x v="0"/>
    <x v="0"/>
    <x v="0"/>
    <s v="Pranabendra Sengupta"/>
    <s v="Min Suk Choi"/>
    <s v="BUP"/>
    <s v="BUP-FH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</r>
  <r>
    <x v="10"/>
    <x v="14"/>
    <x v="13"/>
    <x v="4"/>
    <x v="2"/>
    <s v="Closed"/>
    <x v="0"/>
    <x v="0"/>
    <x v="0"/>
    <x v="0"/>
    <s v="Pranabendra Sengupta"/>
    <s v="Min Suk Choi"/>
    <s v="BUP"/>
    <s v="BUP-FH"/>
    <n v="2780606.9499999997"/>
    <n v="0"/>
    <n v="50000"/>
    <n v="98696"/>
    <n v="1303.53"/>
    <n v="68638.23"/>
    <n v="32171.919999999998"/>
    <n v="27382"/>
    <n v="40018"/>
    <n v="0"/>
    <n v="0"/>
    <n v="0"/>
    <n v="0"/>
    <n v="318209.68"/>
    <n v="0"/>
    <n v="0"/>
    <n v="0"/>
    <n v="0"/>
    <n v="0"/>
    <n v="0"/>
    <n v="0"/>
    <n v="0"/>
    <n v="0"/>
    <n v="0"/>
    <n v="0"/>
    <n v="0"/>
    <n v="0"/>
    <m/>
    <m/>
    <m/>
    <n v="3098816.63"/>
    <n v="3098816.63"/>
    <n v="318209.68"/>
    <n v="3098816.63"/>
    <m/>
    <m/>
    <m/>
    <m/>
  </r>
  <r>
    <x v="10"/>
    <x v="14"/>
    <x v="13"/>
    <x v="5"/>
    <x v="2"/>
    <s v="Closed"/>
    <x v="0"/>
    <x v="0"/>
    <x v="0"/>
    <x v="0"/>
    <s v="Pranabendra Sengupta"/>
    <s v="Min Suk Choi"/>
    <s v="BUP"/>
    <s v="BUP-FH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</r>
  <r>
    <x v="10"/>
    <x v="14"/>
    <x v="13"/>
    <x v="6"/>
    <x v="2"/>
    <s v="Closed"/>
    <x v="0"/>
    <x v="0"/>
    <x v="0"/>
    <x v="0"/>
    <s v="Pranabendra Sengupta"/>
    <s v="Min Suk Choi"/>
    <s v="BUP"/>
    <s v="BUP-FH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4"/>
    <x v="13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868420.92"/>
    <n v="16168359"/>
    <n v="16168358.75"/>
  </r>
  <r>
    <x v="10"/>
    <x v="15"/>
    <x v="14"/>
    <x v="1"/>
    <x v="2"/>
    <s v="Closed"/>
    <x v="0"/>
    <x v="5"/>
    <x v="0"/>
    <x v="0"/>
    <s v="Pranabendra Sengupta"/>
    <s v="Min Suk Choi"/>
    <s v="BUP"/>
    <s v="BUP-FH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</r>
  <r>
    <x v="10"/>
    <x v="15"/>
    <x v="14"/>
    <x v="2"/>
    <x v="2"/>
    <s v="Closed"/>
    <x v="0"/>
    <x v="5"/>
    <x v="0"/>
    <x v="0"/>
    <s v="Pranabendra Sengupta"/>
    <s v="Min Suk Choi"/>
    <s v="BUP"/>
    <s v="BUP-FH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</r>
  <r>
    <x v="10"/>
    <x v="15"/>
    <x v="14"/>
    <x v="3"/>
    <x v="2"/>
    <s v="Closed"/>
    <x v="0"/>
    <x v="5"/>
    <x v="0"/>
    <x v="0"/>
    <s v="Pranabendra Sengupta"/>
    <s v="Min Suk Choi"/>
    <s v="BUP"/>
    <s v="BUP-FH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</r>
  <r>
    <x v="10"/>
    <x v="15"/>
    <x v="14"/>
    <x v="4"/>
    <x v="2"/>
    <s v="Closed"/>
    <x v="0"/>
    <x v="5"/>
    <x v="0"/>
    <x v="0"/>
    <s v="Pranabendra Sengupta"/>
    <s v="Min Suk Choi"/>
    <s v="BUP"/>
    <s v="BUP-FH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</r>
  <r>
    <x v="10"/>
    <x v="15"/>
    <x v="14"/>
    <x v="5"/>
    <x v="2"/>
    <s v="Closed"/>
    <x v="0"/>
    <x v="5"/>
    <x v="0"/>
    <x v="0"/>
    <s v="Pranabendra Sengupta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5"/>
    <x v="14"/>
    <x v="6"/>
    <x v="2"/>
    <s v="Closed"/>
    <x v="0"/>
    <x v="5"/>
    <x v="0"/>
    <x v="0"/>
    <s v="Pranabendra Sengupta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5"/>
    <x v="14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8"/>
    <x v="17"/>
    <x v="0"/>
    <x v="2"/>
    <s v="Closed"/>
    <x v="0"/>
    <x v="5"/>
    <x v="0"/>
    <x v="0"/>
    <s v="Pranabendra Sengupta"/>
    <s v="Min Suk Choi"/>
    <s v="BUP"/>
    <s v="BUP-FH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13080868"/>
    <n v="13080868.24"/>
  </r>
  <r>
    <x v="10"/>
    <x v="18"/>
    <x v="17"/>
    <x v="1"/>
    <x v="2"/>
    <s v="Closed"/>
    <x v="0"/>
    <x v="5"/>
    <x v="0"/>
    <x v="0"/>
    <s v="Pranabendra Sengupta"/>
    <s v="Min Suk Choi"/>
    <s v="BUP"/>
    <s v="BUP-FH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</r>
  <r>
    <x v="10"/>
    <x v="18"/>
    <x v="17"/>
    <x v="2"/>
    <x v="2"/>
    <s v="Closed"/>
    <x v="0"/>
    <x v="5"/>
    <x v="0"/>
    <x v="0"/>
    <s v="Pranabendra Sengupta"/>
    <s v="Min Suk Choi"/>
    <s v="BUP"/>
    <s v="BUP-FH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</r>
  <r>
    <x v="10"/>
    <x v="18"/>
    <x v="17"/>
    <x v="3"/>
    <x v="2"/>
    <s v="Closed"/>
    <x v="0"/>
    <x v="5"/>
    <x v="0"/>
    <x v="0"/>
    <s v="Pranabendra Sengupta"/>
    <s v="Min Suk Choi"/>
    <s v="BUP"/>
    <s v="BUP-FH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</r>
  <r>
    <x v="10"/>
    <x v="18"/>
    <x v="17"/>
    <x v="4"/>
    <x v="2"/>
    <s v="Closed"/>
    <x v="0"/>
    <x v="5"/>
    <x v="0"/>
    <x v="0"/>
    <s v="Pranabendra Sengupta"/>
    <s v="Min Suk Choi"/>
    <s v="BUP"/>
    <s v="BUP-FH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</r>
  <r>
    <x v="10"/>
    <x v="18"/>
    <x v="17"/>
    <x v="5"/>
    <x v="2"/>
    <s v="Closed"/>
    <x v="0"/>
    <x v="5"/>
    <x v="0"/>
    <x v="0"/>
    <s v="Pranabendra Sengupta"/>
    <s v="Min Suk Choi"/>
    <s v="BUP"/>
    <s v="BUP-FH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8"/>
    <x v="17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9"/>
    <x v="18"/>
    <x v="0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9365217.3599999994"/>
    <n v="34998027"/>
    <n v="29957734.66"/>
  </r>
  <r>
    <x v="10"/>
    <x v="19"/>
    <x v="18"/>
    <x v="1"/>
    <x v="2"/>
    <s v="Closed"/>
    <x v="0"/>
    <x v="1"/>
    <x v="0"/>
    <x v="0"/>
    <s v="Pranabendra Sengupta"/>
    <s v="Min Suk Choi"/>
    <s v="BUP"/>
    <s v="BUP-FH"/>
    <n v="22008514"/>
    <m/>
    <m/>
    <m/>
    <n v="158292"/>
    <n v="0"/>
    <m/>
    <n v="0"/>
    <m/>
    <n v="3399951.3"/>
    <m/>
    <m/>
    <m/>
    <n v="3558243.3"/>
    <m/>
    <m/>
    <m/>
    <m/>
    <m/>
    <m/>
    <m/>
    <m/>
    <m/>
    <m/>
    <m/>
    <m/>
    <n v="0"/>
    <m/>
    <m/>
    <m/>
    <n v="25566757.300000001"/>
    <n v="25566757.300000001"/>
    <n v="158292"/>
    <n v="22166806"/>
    <m/>
    <m/>
    <m/>
    <m/>
  </r>
  <r>
    <x v="10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m/>
    <n v="3301"/>
    <n v="341706.55"/>
    <n v="1340272.96"/>
    <n v="-502000"/>
    <n v="0"/>
    <n v="-615029"/>
    <m/>
    <n v="0"/>
    <n v="280658"/>
    <n v="140185.54999999999"/>
    <n v="961514.06"/>
    <m/>
    <m/>
    <m/>
    <n v="1652073.43"/>
    <n v="1652073.43"/>
    <m/>
    <m/>
    <m/>
    <m/>
    <m/>
    <m/>
    <m/>
    <n v="3304146.86"/>
    <m/>
    <m/>
    <m/>
    <n v="7728885.6799999997"/>
    <n v="7728885.6799999997"/>
    <n v="540670.51"/>
    <n v="4003895.2699999996"/>
    <m/>
    <m/>
    <m/>
    <m/>
  </r>
  <r>
    <x v="10"/>
    <x v="19"/>
    <x v="18"/>
    <x v="3"/>
    <x v="2"/>
    <s v="Closed"/>
    <x v="0"/>
    <x v="1"/>
    <x v="0"/>
    <x v="0"/>
    <s v="Pranabendra Sengupta"/>
    <s v="Min Suk Choi"/>
    <s v="BUP"/>
    <s v="BUP-FH"/>
    <n v="200000"/>
    <m/>
    <m/>
    <n v="7893"/>
    <m/>
    <n v="198118.04"/>
    <m/>
    <n v="0"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</r>
  <r>
    <x v="10"/>
    <x v="19"/>
    <x v="18"/>
    <x v="4"/>
    <x v="2"/>
    <s v="Closed"/>
    <x v="0"/>
    <x v="1"/>
    <x v="0"/>
    <x v="0"/>
    <s v="Pranabendra Sengupta"/>
    <s v="Min Suk Choi"/>
    <s v="BUP"/>
    <s v="BUP-FH"/>
    <n v="248236.06962962964"/>
    <n v="0"/>
    <n v="3969"/>
    <n v="2142"/>
    <n v="-22904.27"/>
    <n v="31657"/>
    <n v="1071"/>
    <n v="0"/>
    <n v="192278"/>
    <n v="3969"/>
    <n v="3969"/>
    <n v="7084.72"/>
    <n v="3969"/>
    <n v="227204.45"/>
    <n v="7938"/>
    <n v="7938"/>
    <n v="7938"/>
    <n v="7938"/>
    <n v="7938"/>
    <n v="7938"/>
    <n v="7938"/>
    <n v="7938"/>
    <n v="7938"/>
    <n v="7938"/>
    <n v="7938"/>
    <m/>
    <n v="87318"/>
    <m/>
    <m/>
    <m/>
    <n v="562758.51962962968"/>
    <n v="562758.51962962968"/>
    <n v="208212.73"/>
    <n v="456448.79962962965"/>
    <m/>
    <m/>
    <m/>
    <m/>
  </r>
  <r>
    <x v="10"/>
    <x v="19"/>
    <x v="18"/>
    <x v="5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19"/>
    <x v="18"/>
    <x v="6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20"/>
    <x v="19"/>
    <x v="0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9066666.7200000007"/>
    <n v="27912091"/>
    <n v="27645262.489999998"/>
  </r>
  <r>
    <x v="10"/>
    <x v="20"/>
    <x v="19"/>
    <x v="1"/>
    <x v="2"/>
    <s v="Active"/>
    <x v="0"/>
    <x v="0"/>
    <x v="0"/>
    <x v="0"/>
    <s v="Pranabendra Sengupta"/>
    <s v="Min Suk Choi"/>
    <s v="BUP"/>
    <s v="BUP-FH"/>
    <n v="14343225.787999999"/>
    <n v="30005"/>
    <m/>
    <n v="1328526.56"/>
    <m/>
    <n v="219162.3"/>
    <m/>
    <n v="129227.64"/>
    <m/>
    <n v="154938.93"/>
    <m/>
    <m/>
    <n v="212716.86"/>
    <n v="2074577.29"/>
    <n v="150000"/>
    <n v="150000"/>
    <m/>
    <m/>
    <m/>
    <m/>
    <m/>
    <m/>
    <m/>
    <m/>
    <m/>
    <m/>
    <n v="300000"/>
    <m/>
    <m/>
    <m/>
    <n v="16717803.077999998"/>
    <n v="16717803.077999998"/>
    <n v="1706921.5"/>
    <n v="16050147.287999999"/>
    <m/>
    <m/>
    <m/>
    <m/>
  </r>
  <r>
    <x v="10"/>
    <x v="20"/>
    <x v="19"/>
    <x v="2"/>
    <x v="2"/>
    <s v="Active"/>
    <x v="0"/>
    <x v="0"/>
    <x v="0"/>
    <x v="0"/>
    <s v="Pranabendra Sengupta"/>
    <s v="Min Suk Choi"/>
    <s v="BUP"/>
    <s v="BUP-FH"/>
    <n v="7525042.0019999994"/>
    <m/>
    <m/>
    <m/>
    <n v="7649"/>
    <n v="2200000"/>
    <m/>
    <m/>
    <m/>
    <m/>
    <m/>
    <m/>
    <m/>
    <n v="2207649"/>
    <m/>
    <m/>
    <n v="57231.67"/>
    <n v="57231.67"/>
    <n v="3257231.67"/>
    <n v="57231.67"/>
    <m/>
    <m/>
    <m/>
    <m/>
    <m/>
    <m/>
    <n v="3428926.6799999997"/>
    <m/>
    <m/>
    <m/>
    <n v="13161617.682"/>
    <n v="13161617.682"/>
    <n v="2207649"/>
    <n v="9732691.0020000003"/>
    <m/>
    <m/>
    <m/>
    <m/>
  </r>
  <r>
    <x v="10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</r>
  <r>
    <x v="10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-60202.440000000031"/>
    <n v="101458"/>
    <n v="1071.2"/>
    <n v="1071.2"/>
    <n v="18779.04"/>
    <n v="58385.42"/>
    <n v="42292.46"/>
    <n v="42292.46"/>
    <n v="39792.46"/>
    <n v="307820.24"/>
    <m/>
    <m/>
    <m/>
    <m/>
    <m/>
    <m/>
    <m/>
    <m/>
    <m/>
    <m/>
    <m/>
    <m/>
    <n v="0"/>
    <m/>
    <m/>
    <m/>
    <n v="482278.6"/>
    <n v="482278.6"/>
    <n v="125057.43999999997"/>
    <n v="299515.79999999993"/>
    <m/>
    <m/>
    <m/>
    <m/>
  </r>
  <r>
    <x v="10"/>
    <x v="20"/>
    <x v="19"/>
    <x v="5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20"/>
    <x v="19"/>
    <x v="6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</r>
  <r>
    <x v="10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n v="0"/>
    <n v="0"/>
    <n v="0"/>
    <n v="0"/>
    <m/>
    <n v="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273872"/>
    <n v="273872"/>
    <n v="10000"/>
    <n v="273872"/>
    <n v="3700000"/>
    <n v="1233333.28"/>
    <n v="1276378"/>
    <n v="1250178.22"/>
  </r>
  <r>
    <x v="10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968930"/>
    <m/>
    <m/>
    <n v="1937906"/>
    <n v="1937906"/>
    <n v="0"/>
    <n v="968976"/>
    <m/>
    <m/>
    <m/>
    <m/>
  </r>
  <r>
    <x v="10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m/>
    <n v="0"/>
    <m/>
    <n v="0"/>
    <n v="-430000"/>
    <m/>
    <m/>
    <m/>
    <m/>
    <n v="-430000"/>
    <n v="0"/>
    <n v="0"/>
    <n v="0"/>
    <n v="0"/>
    <n v="0"/>
    <n v="0"/>
    <n v="0"/>
    <n v="0"/>
    <n v="0"/>
    <n v="0"/>
    <n v="0"/>
    <n v="0"/>
    <n v="0"/>
    <n v="871000"/>
    <m/>
    <m/>
    <n v="880470"/>
    <n v="880470"/>
    <n v="-430000"/>
    <n v="9470"/>
    <m/>
    <m/>
    <m/>
    <m/>
  </r>
  <r>
    <x v="10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322000"/>
    <m/>
    <m/>
    <n v="330359"/>
    <n v="330359"/>
    <n v="0"/>
    <n v="8359"/>
    <m/>
    <m/>
    <m/>
    <m/>
  </r>
  <r>
    <x v="10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n v="0"/>
    <n v="1071.2"/>
    <n v="0"/>
    <m/>
    <m/>
    <m/>
    <m/>
    <m/>
    <n v="1071.2"/>
    <n v="0"/>
    <n v="0"/>
    <n v="0"/>
    <n v="0"/>
    <n v="0"/>
    <n v="0"/>
    <n v="0"/>
    <n v="0"/>
    <n v="0"/>
    <n v="0"/>
    <n v="0"/>
    <n v="0"/>
    <n v="0"/>
    <n v="270000"/>
    <m/>
    <m/>
    <n v="277392.2"/>
    <n v="277392.2"/>
    <n v="1071.2"/>
    <n v="7392.2"/>
    <m/>
    <m/>
    <m/>
    <m/>
  </r>
  <r>
    <x v="10"/>
    <x v="21"/>
    <x v="20"/>
    <x v="5"/>
    <x v="2"/>
    <s v="Active"/>
    <x v="0"/>
    <x v="4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1"/>
    <x v="20"/>
    <x v="6"/>
    <x v="2"/>
    <s v="Active"/>
    <x v="0"/>
    <x v="4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2"/>
    <x v="21"/>
    <x v="0"/>
    <x v="2"/>
    <s v="Active"/>
    <x v="0"/>
    <x v="0"/>
    <x v="0"/>
    <x v="0"/>
    <s v="Mark Slade"/>
    <s v="Min Suk Choi"/>
    <s v="BUP"/>
    <s v="BUP-FH"/>
    <n v="1025428.51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3013333.36"/>
    <n v="8911390"/>
    <n v="8905930.4100000001"/>
  </r>
  <r>
    <x v="10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n v="28548"/>
    <m/>
    <n v="138293.82"/>
    <m/>
    <m/>
    <m/>
    <m/>
    <m/>
    <m/>
    <m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</r>
  <r>
    <x v="10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n v="0"/>
    <m/>
    <n v="65772"/>
    <n v="244076.47999999998"/>
    <n v="165376.51999999999"/>
    <m/>
    <m/>
    <m/>
    <m/>
    <m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</r>
  <r>
    <x v="10"/>
    <x v="22"/>
    <x v="21"/>
    <x v="3"/>
    <x v="2"/>
    <s v="Active"/>
    <x v="0"/>
    <x v="0"/>
    <x v="0"/>
    <x v="0"/>
    <s v="Mark Slade"/>
    <s v="Min Suk Choi"/>
    <s v="BUP"/>
    <s v="BUP-FH"/>
    <n v="2496177.5166666671"/>
    <m/>
    <m/>
    <n v="-211846"/>
    <n v="104226.91"/>
    <m/>
    <m/>
    <m/>
    <m/>
    <m/>
    <m/>
    <m/>
    <m/>
    <n v="-107619.09"/>
    <n v="0"/>
    <n v="0"/>
    <n v="0"/>
    <n v="0"/>
    <n v="0"/>
    <n v="0"/>
    <n v="0"/>
    <n v="0"/>
    <n v="0"/>
    <n v="0"/>
    <n v="0"/>
    <n v="0"/>
    <n v="0"/>
    <m/>
    <m/>
    <m/>
    <n v="2388558.4266666672"/>
    <n v="2388558.4266666672"/>
    <n v="-107619.09"/>
    <n v="2388558.4266666672"/>
    <m/>
    <m/>
    <m/>
    <m/>
  </r>
  <r>
    <x v="10"/>
    <x v="22"/>
    <x v="21"/>
    <x v="4"/>
    <x v="2"/>
    <s v="Active"/>
    <x v="0"/>
    <x v="0"/>
    <x v="0"/>
    <x v="0"/>
    <s v="Mark Slade"/>
    <s v="Min Suk Choi"/>
    <s v="BUP"/>
    <s v="BUP-FH"/>
    <n v="573370.99999999988"/>
    <n v="378.54000000015367"/>
    <n v="7121.4599999998463"/>
    <n v="2478"/>
    <n v="0"/>
    <n v="-5386.8199999998324"/>
    <n v="17251.52"/>
    <n v="1090"/>
    <m/>
    <m/>
    <m/>
    <m/>
    <m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</r>
  <r>
    <x v="10"/>
    <x v="22"/>
    <x v="21"/>
    <x v="5"/>
    <x v="2"/>
    <s v="Active"/>
    <x v="0"/>
    <x v="0"/>
    <x v="0"/>
    <x v="0"/>
    <s v="Mark Slade"/>
    <s v="Min Suk Choi"/>
    <s v="BUP"/>
    <s v="BUP-FH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2"/>
    <x v="21"/>
    <x v="6"/>
    <x v="2"/>
    <s v="Active"/>
    <x v="0"/>
    <x v="0"/>
    <x v="0"/>
    <x v="0"/>
    <s v="Mark Slade"/>
    <s v="Min Suk Choi"/>
    <s v="BUP"/>
    <s v="BUP-FH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m/>
    <n v="3878"/>
    <m/>
    <n v="0"/>
    <m/>
    <m/>
    <m/>
    <m/>
    <m/>
    <m/>
    <m/>
    <n v="53400"/>
    <n v="0"/>
    <n v="0"/>
    <n v="0"/>
    <n v="0"/>
    <n v="0"/>
    <n v="0"/>
    <n v="0"/>
    <n v="0"/>
    <n v="0"/>
    <n v="0"/>
    <n v="0"/>
    <n v="0"/>
    <n v="0"/>
    <m/>
    <m/>
    <m/>
    <n v="126200"/>
    <n v="126200"/>
    <n v="53400"/>
    <n v="126200"/>
    <n v="1890000"/>
    <n v="630000"/>
    <n v="1457782"/>
    <n v="1032080.55"/>
  </r>
  <r>
    <x v="10"/>
    <x v="23"/>
    <x v="22"/>
    <x v="1"/>
    <x v="2"/>
    <s v="Active"/>
    <x v="0"/>
    <x v="5"/>
    <x v="0"/>
    <x v="0"/>
    <s v="Pranabendra Sengupta"/>
    <s v="Min Suk Choi"/>
    <s v="BUP"/>
    <s v="BUP-FH"/>
    <n v="562033.5"/>
    <m/>
    <n v="-244514.45"/>
    <m/>
    <m/>
    <n v="0"/>
    <n v="-232087"/>
    <n v="26106"/>
    <n v="4611"/>
    <m/>
    <m/>
    <m/>
    <m/>
    <n v="-445884.45"/>
    <n v="0"/>
    <n v="0"/>
    <n v="0"/>
    <n v="0"/>
    <n v="0"/>
    <n v="0"/>
    <n v="0"/>
    <n v="0"/>
    <n v="0"/>
    <n v="0"/>
    <n v="0"/>
    <n v="0"/>
    <n v="0"/>
    <m/>
    <m/>
    <m/>
    <n v="116149.04999999999"/>
    <n v="116149.04999999999"/>
    <n v="-445884.45"/>
    <n v="116149.04999999999"/>
    <m/>
    <m/>
    <m/>
    <m/>
  </r>
  <r>
    <x v="10"/>
    <x v="23"/>
    <x v="22"/>
    <x v="2"/>
    <x v="2"/>
    <s v="Active"/>
    <x v="0"/>
    <x v="5"/>
    <x v="0"/>
    <x v="0"/>
    <s v="Pranabendra Sengupta"/>
    <s v="Min Suk Choi"/>
    <s v="BUP"/>
    <s v="BUP-FH"/>
    <n v="0"/>
    <m/>
    <n v="228988.4"/>
    <n v="10868.98"/>
    <n v="183583.6"/>
    <n v="163259.26"/>
    <n v="339233.13"/>
    <m/>
    <m/>
    <n v="100000"/>
    <n v="132297.47"/>
    <n v="163259.26"/>
    <m/>
    <n v="1321490.1000000001"/>
    <n v="0"/>
    <n v="0"/>
    <n v="0"/>
    <n v="0"/>
    <n v="0"/>
    <n v="0"/>
    <n v="0"/>
    <n v="0"/>
    <n v="0"/>
    <n v="0"/>
    <n v="0"/>
    <n v="0"/>
    <n v="0"/>
    <m/>
    <m/>
    <m/>
    <n v="1321490.1000000001"/>
    <n v="1321490.1000000001"/>
    <n v="925933.37"/>
    <n v="925933.37"/>
    <m/>
    <m/>
    <m/>
    <m/>
  </r>
  <r>
    <x v="10"/>
    <x v="23"/>
    <x v="22"/>
    <x v="3"/>
    <x v="2"/>
    <s v="Active"/>
    <x v="0"/>
    <x v="5"/>
    <x v="0"/>
    <x v="0"/>
    <s v="Pranabendra Sengupta"/>
    <s v="Min Suk Choi"/>
    <s v="BUP"/>
    <s v="BUP-FH"/>
    <n v="40000"/>
    <m/>
    <n v="7503.3"/>
    <n v="7503.3"/>
    <n v="7503.3"/>
    <n v="7503.3"/>
    <n v="7503.3"/>
    <n v="7503.3"/>
    <m/>
    <m/>
    <m/>
    <m/>
    <m/>
    <n v="45019.8"/>
    <n v="0"/>
    <n v="0"/>
    <n v="0"/>
    <n v="0"/>
    <n v="0"/>
    <n v="0"/>
    <n v="0"/>
    <n v="0"/>
    <n v="0"/>
    <n v="0"/>
    <n v="0"/>
    <n v="0"/>
    <n v="0"/>
    <m/>
    <m/>
    <m/>
    <n v="85019.8"/>
    <n v="85019.8"/>
    <n v="45019.8"/>
    <n v="85019.8"/>
    <m/>
    <m/>
    <m/>
    <m/>
  </r>
  <r>
    <x v="10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2882.4"/>
    <n v="5731.27"/>
    <n v="-10285.35"/>
    <n v="0"/>
    <n v="0"/>
    <n v="0"/>
    <n v="0"/>
    <n v="7317"/>
    <n v="6000"/>
    <n v="2000"/>
    <n v="2000"/>
    <n v="51819.920000000006"/>
    <n v="0"/>
    <n v="0"/>
    <n v="0"/>
    <n v="0"/>
    <n v="0"/>
    <n v="0"/>
    <n v="0"/>
    <n v="0"/>
    <n v="0"/>
    <n v="0"/>
    <n v="0"/>
    <n v="0"/>
    <n v="0"/>
    <m/>
    <m/>
    <m/>
    <n v="52452.920000000006"/>
    <n v="52452.920000000006"/>
    <n v="34502.920000000006"/>
    <n v="35135.920000000006"/>
    <m/>
    <m/>
    <m/>
    <m/>
  </r>
  <r>
    <x v="10"/>
    <x v="23"/>
    <x v="22"/>
    <x v="5"/>
    <x v="2"/>
    <s v="Active"/>
    <x v="0"/>
    <x v="5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3"/>
    <x v="22"/>
    <x v="6"/>
    <x v="2"/>
    <s v="Active"/>
    <x v="0"/>
    <x v="5"/>
    <x v="0"/>
    <x v="0"/>
    <s v="Pranabendra Sengupta"/>
    <s v="Min Suk Choi"/>
    <s v="BUP"/>
    <s v="BUP-FH"/>
    <n v="0"/>
    <m/>
    <m/>
    <m/>
    <m/>
    <n v="0"/>
    <m/>
    <m/>
    <m/>
    <m/>
    <m/>
    <m/>
    <n v="182185.26"/>
    <n v="182185.26"/>
    <n v="0"/>
    <n v="0"/>
    <n v="0"/>
    <n v="0"/>
    <n v="0"/>
    <n v="0"/>
    <n v="0"/>
    <n v="0"/>
    <n v="0"/>
    <n v="0"/>
    <n v="0"/>
    <n v="0"/>
    <n v="0"/>
    <m/>
    <m/>
    <m/>
    <n v="182185.26"/>
    <n v="182185.26"/>
    <n v="0"/>
    <n v="0"/>
    <m/>
    <m/>
    <m/>
    <m/>
  </r>
  <r>
    <x v="10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4"/>
    <x v="23"/>
    <x v="0"/>
    <x v="2"/>
    <s v="Closed"/>
    <x v="0"/>
    <x v="4"/>
    <x v="0"/>
    <x v="0"/>
    <s v="Mark Slade"/>
    <s v="Min Suk Choi"/>
    <s v="BUP"/>
    <s v="BUP-FH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1344343"/>
    <n v="1344343.05"/>
  </r>
  <r>
    <x v="10"/>
    <x v="24"/>
    <x v="23"/>
    <x v="1"/>
    <x v="2"/>
    <s v="Closed"/>
    <x v="0"/>
    <x v="4"/>
    <x v="0"/>
    <x v="0"/>
    <s v="Mark Slade"/>
    <s v="Min Suk Choi"/>
    <s v="BUP"/>
    <s v="BUP-FH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</r>
  <r>
    <x v="10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</r>
  <r>
    <x v="10"/>
    <x v="24"/>
    <x v="23"/>
    <x v="3"/>
    <x v="2"/>
    <s v="Closed"/>
    <x v="0"/>
    <x v="4"/>
    <x v="0"/>
    <x v="0"/>
    <s v="Mark Slade"/>
    <s v="Min Suk Choi"/>
    <s v="BUP"/>
    <s v="BUP-FH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</r>
  <r>
    <x v="10"/>
    <x v="24"/>
    <x v="23"/>
    <x v="4"/>
    <x v="2"/>
    <s v="Closed"/>
    <x v="0"/>
    <x v="4"/>
    <x v="0"/>
    <x v="0"/>
    <s v="Mark Slade"/>
    <s v="Min Suk Choi"/>
    <s v="BUP"/>
    <s v="BUP-FH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</r>
  <r>
    <x v="10"/>
    <x v="24"/>
    <x v="23"/>
    <x v="5"/>
    <x v="2"/>
    <s v="Closed"/>
    <x v="0"/>
    <x v="4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4"/>
    <x v="23"/>
    <x v="6"/>
    <x v="2"/>
    <s v="Closed"/>
    <x v="0"/>
    <x v="4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5"/>
    <x v="50"/>
    <x v="0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82801.759999999995"/>
    <n v="82801.759999999995"/>
    <n v="165603.51999999999"/>
    <n v="82801.759999999995"/>
    <n v="82801.759999999995"/>
    <n v="82801.759999999995"/>
    <m/>
    <n v="124202.64"/>
    <n v="124202.64"/>
    <n v="124202.64"/>
    <n v="124202.64"/>
    <n v="54202.64"/>
    <m/>
    <m/>
    <m/>
    <n v="799418.48"/>
    <n v="70000"/>
    <m/>
    <m/>
    <n v="1035022"/>
    <n v="1035022"/>
    <n v="0"/>
    <n v="0"/>
    <n v="0"/>
    <n v="0"/>
    <n v="0"/>
    <n v="0"/>
  </r>
  <r>
    <x v="10"/>
    <x v="25"/>
    <x v="50"/>
    <x v="1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n v="327000"/>
    <m/>
    <m/>
    <m/>
    <m/>
    <n v="654000"/>
    <n v="327000"/>
    <m/>
    <m/>
    <n v="320483"/>
    <m/>
    <n v="1628483"/>
    <n v="872000"/>
    <m/>
    <m/>
    <n v="2500483"/>
    <n v="2500483"/>
    <n v="0"/>
    <n v="0"/>
    <m/>
    <m/>
    <m/>
    <m/>
  </r>
  <r>
    <x v="10"/>
    <x v="25"/>
    <x v="50"/>
    <x v="2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2307722"/>
    <m/>
    <m/>
    <n v="2307722"/>
    <n v="2307722"/>
    <n v="0"/>
    <n v="0"/>
    <m/>
    <m/>
    <m/>
    <m/>
  </r>
  <r>
    <x v="10"/>
    <x v="25"/>
    <x v="50"/>
    <x v="3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10"/>
    <x v="25"/>
    <x v="50"/>
    <x v="4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17553.23"/>
    <n v="17553.23"/>
    <n v="17553.23"/>
    <n v="52659.69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97872.61000000002"/>
    <m/>
    <m/>
    <n v="551171.06000000006"/>
    <n v="551171.06000000006"/>
    <n v="0"/>
    <n v="0"/>
    <m/>
    <m/>
    <m/>
    <m/>
  </r>
  <r>
    <x v="10"/>
    <x v="25"/>
    <x v="50"/>
    <x v="5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10"/>
    <x v="25"/>
    <x v="50"/>
    <x v="6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n v="21735.46"/>
    <n v="21735.46"/>
    <m/>
    <m/>
    <m/>
    <m/>
    <n v="0"/>
    <m/>
    <m/>
    <m/>
    <n v="67551.539999999994"/>
    <m/>
    <n v="200038.64"/>
    <m/>
    <n v="267590.18"/>
    <n v="223199.73"/>
    <m/>
    <m/>
    <n v="512525.37"/>
    <n v="512525.37"/>
    <n v="0"/>
    <n v="0"/>
    <m/>
    <m/>
    <m/>
    <m/>
  </r>
  <r>
    <x v="10"/>
    <x v="25"/>
    <x v="50"/>
    <x v="7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</r>
  <r>
    <x v="10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16332046333"/>
    <n v="380026.93490318878"/>
    <n v="24101.070000000007"/>
    <n v="53902"/>
    <n v="57647"/>
    <n v="65191.1"/>
    <n v="-27912.440000000002"/>
    <n v="19477.835999999999"/>
    <n v="43858.243600000045"/>
    <n v="10000"/>
    <n v="0"/>
    <n v="1025605.7608352352"/>
    <n v="0"/>
    <n v="0"/>
    <n v="0"/>
    <n v="0"/>
    <n v="0"/>
    <n v="0"/>
    <n v="0"/>
    <n v="0"/>
    <n v="0"/>
    <n v="0"/>
    <n v="0"/>
    <n v="0"/>
    <n v="0"/>
    <m/>
    <m/>
    <m/>
    <n v="1398392.7608352352"/>
    <n v="1398392.7608352352"/>
    <n v="952269.68123523518"/>
    <n v="1325056.6812352352"/>
    <n v="51500000"/>
    <n v="18727272.719999999"/>
    <n v="54110340"/>
    <n v="45295338.060000002"/>
  </r>
  <r>
    <x v="10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n v="0"/>
    <n v="0"/>
    <n v="0"/>
    <n v="0"/>
    <n v="0"/>
    <n v="0"/>
    <n v="0"/>
    <n v="0"/>
    <n v="0"/>
    <n v="0"/>
    <n v="0"/>
    <n v="0"/>
    <n v="0"/>
    <m/>
    <m/>
    <m/>
    <n v="2706960.2300000004"/>
    <n v="2706960.2300000004"/>
    <n v="2405557.2300000004"/>
    <n v="2706960.2300000004"/>
    <m/>
    <m/>
    <m/>
    <m/>
  </r>
  <r>
    <x v="10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25000001"/>
    <n v="1130728.7035714285"/>
    <n v="939467.35"/>
    <n v="425899.20000000007"/>
    <n v="7962743.71"/>
    <n v="1285441.6900000004"/>
    <n v="2453663.3200000003"/>
    <n v="1676955.4102381002"/>
    <m/>
    <m/>
    <m/>
    <n v="19147239.816309527"/>
    <n v="0"/>
    <n v="0"/>
    <n v="0"/>
    <n v="0"/>
    <n v="0"/>
    <n v="0"/>
    <n v="0"/>
    <n v="0"/>
    <n v="0"/>
    <n v="0"/>
    <n v="0"/>
    <n v="0"/>
    <n v="0"/>
    <m/>
    <m/>
    <m/>
    <n v="42743090.816309527"/>
    <n v="42743090.816309527"/>
    <n v="17470284.406071428"/>
    <n v="41066135.406071424"/>
    <m/>
    <m/>
    <m/>
    <m/>
  </r>
  <r>
    <x v="10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79803"/>
    <n v="406143.55"/>
    <n v="79177"/>
    <n v="86545"/>
    <n v="149444.82999999999"/>
    <n v="128634.08000000006"/>
    <n v="109000"/>
    <n v="89000"/>
    <n v="527000"/>
    <n v="0"/>
    <n v="2451729.04"/>
    <n v="0"/>
    <n v="0"/>
    <n v="0"/>
    <n v="0"/>
    <n v="0"/>
    <n v="0"/>
    <n v="0"/>
    <n v="0"/>
    <n v="0"/>
    <n v="0"/>
    <n v="0"/>
    <n v="0"/>
    <n v="0"/>
    <m/>
    <m/>
    <m/>
    <n v="3094676.04"/>
    <n v="3094676.04"/>
    <n v="1726729.04"/>
    <n v="2369676.04"/>
    <m/>
    <m/>
    <m/>
    <m/>
  </r>
  <r>
    <x v="10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83236"/>
    <n v="100050.03"/>
    <n v="84231.599999999977"/>
    <n v="63019.58"/>
    <n v="28544"/>
    <n v="69795"/>
    <n v="25000"/>
    <n v="25000"/>
    <n v="25000"/>
    <n v="0"/>
    <n v="525616.58000000007"/>
    <n v="0"/>
    <n v="0"/>
    <n v="0"/>
    <n v="0"/>
    <n v="0"/>
    <n v="0"/>
    <n v="0"/>
    <n v="0"/>
    <n v="0"/>
    <n v="0"/>
    <n v="0"/>
    <n v="0"/>
    <n v="0"/>
    <m/>
    <m/>
    <m/>
    <n v="852371.58000000007"/>
    <n v="852371.58000000007"/>
    <n v="450616.58"/>
    <n v="777371.58000000007"/>
    <m/>
    <m/>
    <m/>
    <m/>
  </r>
  <r>
    <x v="10"/>
    <x v="28"/>
    <x v="27"/>
    <x v="5"/>
    <x v="2"/>
    <s v="Active"/>
    <x v="0"/>
    <x v="5"/>
    <x v="0"/>
    <x v="0"/>
    <s v="Yung Lee"/>
    <s v="Min Suk Choi"/>
    <s v="BUP"/>
    <s v="BUP-FH"/>
    <n v="0"/>
    <n v="0"/>
    <n v="0"/>
    <n v="0"/>
    <n v="0"/>
    <n v="0"/>
    <m/>
    <m/>
    <m/>
    <m/>
    <m/>
    <n v="23800"/>
    <m/>
    <n v="23800"/>
    <n v="0"/>
    <n v="0"/>
    <n v="0"/>
    <n v="0"/>
    <n v="0"/>
    <n v="0"/>
    <n v="0"/>
    <n v="0"/>
    <n v="0"/>
    <n v="0"/>
    <n v="0"/>
    <n v="0"/>
    <n v="0"/>
    <m/>
    <m/>
    <m/>
    <n v="23800"/>
    <n v="23800"/>
    <n v="0"/>
    <n v="0"/>
    <m/>
    <m/>
    <m/>
    <m/>
  </r>
  <r>
    <x v="10"/>
    <x v="28"/>
    <x v="27"/>
    <x v="6"/>
    <x v="2"/>
    <s v="Active"/>
    <x v="0"/>
    <x v="5"/>
    <x v="0"/>
    <x v="0"/>
    <s v="Yung Lee"/>
    <s v="Min Suk Choi"/>
    <s v="BUP"/>
    <s v="BUP-FH"/>
    <n v="0"/>
    <n v="0"/>
    <n v="0"/>
    <n v="0"/>
    <n v="0"/>
    <n v="0"/>
    <n v="0"/>
    <n v="0"/>
    <n v="0"/>
    <n v="750000"/>
    <m/>
    <m/>
    <m/>
    <n v="750000"/>
    <n v="0"/>
    <n v="0"/>
    <n v="0"/>
    <n v="0"/>
    <n v="0"/>
    <n v="0"/>
    <n v="0"/>
    <n v="0"/>
    <n v="0"/>
    <n v="0"/>
    <n v="0"/>
    <n v="0"/>
    <n v="0"/>
    <m/>
    <m/>
    <m/>
    <n v="750000"/>
    <n v="750000"/>
    <n v="0"/>
    <n v="0"/>
    <m/>
    <m/>
    <m/>
    <m/>
  </r>
  <r>
    <x v="10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9"/>
    <x v="28"/>
    <x v="0"/>
    <x v="2"/>
    <s v="In Closeout"/>
    <x v="0"/>
    <x v="1"/>
    <x v="0"/>
    <x v="0"/>
    <s v="Mark Slade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400000.08"/>
    <n v="749549"/>
    <n v="749549.16"/>
  </r>
  <r>
    <x v="10"/>
    <x v="29"/>
    <x v="28"/>
    <x v="1"/>
    <x v="2"/>
    <s v="In Closeout"/>
    <x v="0"/>
    <x v="1"/>
    <x v="0"/>
    <x v="0"/>
    <s v="Mark Slade"/>
    <s v="Min Suk Choi"/>
    <s v="BUP"/>
    <s v="BUP-FH"/>
    <n v="0"/>
    <m/>
    <n v="38404.720000000001"/>
    <n v="288182"/>
    <n v="73413.280000000028"/>
    <n v="0"/>
    <m/>
    <n v="0"/>
    <n v="0"/>
    <n v="0"/>
    <n v="0"/>
    <n v="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</r>
  <r>
    <x v="10"/>
    <x v="29"/>
    <x v="28"/>
    <x v="2"/>
    <x v="2"/>
    <s v="In Closeout"/>
    <x v="0"/>
    <x v="1"/>
    <x v="0"/>
    <x v="0"/>
    <s v="Mark Slade"/>
    <s v="Min Suk Choi"/>
    <s v="BUP"/>
    <s v="BUP-FH"/>
    <n v="0"/>
    <m/>
    <n v="0"/>
    <n v="0"/>
    <n v="500000"/>
    <n v="200000"/>
    <n v="100000"/>
    <n v="0"/>
    <n v="0"/>
    <n v="-451000"/>
    <n v="0"/>
    <n v="0"/>
    <n v="0"/>
    <n v="349000"/>
    <n v="0"/>
    <n v="0"/>
    <n v="0"/>
    <n v="0"/>
    <n v="0"/>
    <n v="0"/>
    <n v="0"/>
    <n v="0"/>
    <n v="0"/>
    <n v="0"/>
    <n v="0"/>
    <n v="0"/>
    <n v="0"/>
    <m/>
    <m/>
    <m/>
    <n v="349000"/>
    <n v="349000"/>
    <n v="800000"/>
    <n v="800000"/>
    <m/>
    <m/>
    <m/>
    <m/>
  </r>
  <r>
    <x v="10"/>
    <x v="29"/>
    <x v="28"/>
    <x v="3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9"/>
    <x v="28"/>
    <x v="4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9"/>
    <x v="28"/>
    <x v="5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9"/>
    <x v="28"/>
    <x v="6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0"/>
    <x v="29"/>
    <x v="0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2093411"/>
    <n v="2056040"/>
  </r>
  <r>
    <x v="10"/>
    <x v="30"/>
    <x v="29"/>
    <x v="1"/>
    <x v="2"/>
    <s v="Active"/>
    <x v="0"/>
    <x v="1"/>
    <x v="0"/>
    <x v="0"/>
    <s v="Pranabendra Sengupta"/>
    <s v="Min Suk Choi"/>
    <s v="BUP"/>
    <s v="BUP-FH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</r>
  <r>
    <x v="10"/>
    <x v="30"/>
    <x v="29"/>
    <x v="2"/>
    <x v="2"/>
    <s v="Active"/>
    <x v="0"/>
    <x v="1"/>
    <x v="0"/>
    <x v="0"/>
    <s v="Pranabendra Sengupta"/>
    <s v="Min Suk Choi"/>
    <s v="BUP"/>
    <s v="BUP-FH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</r>
  <r>
    <x v="10"/>
    <x v="30"/>
    <x v="29"/>
    <x v="3"/>
    <x v="2"/>
    <s v="Active"/>
    <x v="0"/>
    <x v="1"/>
    <x v="0"/>
    <x v="0"/>
    <s v="Pranabendra Sengupta"/>
    <s v="Min Suk Choi"/>
    <s v="BUP"/>
    <s v="BUP-FH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</r>
  <r>
    <x v="10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00000000052"/>
    <n v="3736"/>
    <n v="3395"/>
    <n v="11101.759999999995"/>
    <n v="-8423.7799999999988"/>
    <n v="1071.2"/>
    <n v="0"/>
    <n v="1071"/>
    <n v="2584"/>
    <n v="3655.86"/>
    <n v="2584"/>
    <m/>
    <n v="22547.280000000002"/>
    <n v="0"/>
    <n v="0"/>
    <n v="0"/>
    <n v="0"/>
    <n v="0"/>
    <n v="0"/>
    <n v="0"/>
    <n v="0"/>
    <n v="0"/>
    <n v="0"/>
    <n v="0"/>
    <n v="0"/>
    <n v="0"/>
    <m/>
    <m/>
    <m/>
    <n v="91664.06"/>
    <n v="91664.06"/>
    <n v="13723.420000000002"/>
    <n v="82840.2"/>
    <m/>
    <m/>
    <m/>
    <m/>
  </r>
  <r>
    <x v="10"/>
    <x v="30"/>
    <x v="29"/>
    <x v="5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0"/>
    <x v="29"/>
    <x v="6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1"/>
    <x v="30"/>
    <x v="0"/>
    <x v="2"/>
    <s v="Active"/>
    <x v="0"/>
    <x v="1"/>
    <x v="0"/>
    <x v="0"/>
    <s v="Pranabendra Sengupta"/>
    <s v="Min Suk Choi"/>
    <s v="BUP"/>
    <s v="BUP-FH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24302.35999999999"/>
    <n v="260548.36"/>
    <n v="6010000"/>
    <n v="667777.80000000005"/>
    <n v="4893736"/>
    <n v="2643911.21"/>
  </r>
  <r>
    <x v="10"/>
    <x v="31"/>
    <x v="30"/>
    <x v="1"/>
    <x v="2"/>
    <s v="Active"/>
    <x v="0"/>
    <x v="1"/>
    <x v="0"/>
    <x v="0"/>
    <s v="Pranabendra Sengupta"/>
    <s v="Min Suk Choi"/>
    <s v="BUP"/>
    <s v="BUP-FH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343491.7099999997"/>
    <n v="2275618.7454999997"/>
    <m/>
    <m/>
    <m/>
    <m/>
  </r>
  <r>
    <x v="10"/>
    <x v="31"/>
    <x v="30"/>
    <x v="2"/>
    <x v="2"/>
    <s v="Active"/>
    <x v="0"/>
    <x v="1"/>
    <x v="0"/>
    <x v="0"/>
    <s v="Pranabendra Sengupta"/>
    <s v="Min Suk Choi"/>
    <s v="BUP"/>
    <s v="BUP-FH"/>
    <n v="185562.05"/>
    <m/>
    <m/>
    <m/>
    <m/>
    <n v="222984.97"/>
    <n v="303369.51"/>
    <n v="224366.34"/>
    <n v="192366.34"/>
    <n v="96183.17"/>
    <s v=" $-   "/>
    <n v="82549.58"/>
    <n v="113592.27"/>
    <n v="1235412.18"/>
    <n v="151039.5"/>
    <n v="88071.33"/>
    <n v="88071.33"/>
    <n v="103813.37"/>
    <n v="18101.740000000002"/>
    <n v="18101.740000000002"/>
    <m/>
    <m/>
    <m/>
    <m/>
    <m/>
    <m/>
    <n v="467199.01"/>
    <m/>
    <m/>
    <m/>
    <n v="1888173.24"/>
    <n v="1888173.24"/>
    <n v="943087.15999999992"/>
    <n v="1128649.21"/>
    <m/>
    <m/>
    <m/>
    <m/>
  </r>
  <r>
    <x v="10"/>
    <x v="31"/>
    <x v="30"/>
    <x v="3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n v="20000"/>
    <n v="20000"/>
    <n v="20000"/>
    <n v="15000"/>
    <n v="15000"/>
    <n v="90000"/>
    <n v="10000"/>
    <n v="25988.7"/>
    <n v="25988.7"/>
    <n v="25988.7"/>
    <n v="25988.7"/>
    <n v="25988.7"/>
    <m/>
    <m/>
    <m/>
    <m/>
    <m/>
    <m/>
    <n v="139943.5"/>
    <m/>
    <m/>
    <m/>
    <n v="229943.5"/>
    <n v="229943.5"/>
    <n v="20000"/>
    <n v="20000"/>
    <m/>
    <m/>
    <m/>
    <m/>
  </r>
  <r>
    <x v="10"/>
    <x v="31"/>
    <x v="30"/>
    <x v="4"/>
    <x v="2"/>
    <s v="Active"/>
    <x v="0"/>
    <x v="1"/>
    <x v="0"/>
    <x v="0"/>
    <s v="Pranabendra Sengupta"/>
    <s v="Min Suk Choi"/>
    <s v="BUP"/>
    <s v="BUP-FH"/>
    <n v="0"/>
    <n v="5000"/>
    <n v="5234"/>
    <n v="15000"/>
    <n v="-9887"/>
    <n v="4760"/>
    <n v="5056.4799999999996"/>
    <n v="3569.28"/>
    <n v="45000"/>
    <n v="45000"/>
    <n v="45000"/>
    <n v="45000"/>
    <n v="45649.599999999999"/>
    <n v="254382.36000000002"/>
    <n v="40000"/>
    <n v="40000"/>
    <n v="40000"/>
    <n v="40000"/>
    <n v="40000"/>
    <n v="40000"/>
    <m/>
    <m/>
    <m/>
    <m/>
    <m/>
    <m/>
    <n v="240000"/>
    <m/>
    <m/>
    <m/>
    <n v="494382.36"/>
    <n v="494382.36"/>
    <n v="73732.759999999995"/>
    <n v="73732.759999999995"/>
    <m/>
    <m/>
    <m/>
    <m/>
  </r>
  <r>
    <x v="10"/>
    <x v="31"/>
    <x v="30"/>
    <x v="5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0"/>
    <n v="0"/>
    <m/>
    <m/>
    <m/>
    <m/>
  </r>
  <r>
    <x v="10"/>
    <x v="31"/>
    <x v="30"/>
    <x v="6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</r>
  <r>
    <x v="10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31159"/>
    <n v="17114"/>
    <n v="52000"/>
    <n v="69600"/>
    <n v="205806.26"/>
    <n v="54100"/>
    <n v="44656"/>
    <n v="42500"/>
    <n v="5000"/>
    <n v="1031935.26"/>
    <n v="20000"/>
    <n v="20000"/>
    <n v="30000"/>
    <n v="15000"/>
    <n v="10000"/>
    <n v="49760"/>
    <n v="15000"/>
    <n v="10000"/>
    <n v="10000"/>
    <m/>
    <m/>
    <n v="8172"/>
    <n v="187932"/>
    <n v="23200"/>
    <m/>
    <m/>
    <n v="1543067.26"/>
    <n v="1543067.26"/>
    <n v="885679.26"/>
    <n v="1185679.26"/>
    <n v="21000000"/>
    <n v="3500000.04"/>
    <n v="13556096"/>
    <n v="5621338.9100000001"/>
  </r>
  <r>
    <x v="10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"/>
    <n v="577075.4"/>
    <n v="32970.76"/>
    <n v="1082901.51"/>
    <n v="711766.53"/>
    <n v="1246028.81"/>
    <n v="2730793.04"/>
    <n v="278336.75"/>
    <n v="372619.98"/>
    <n v="295166.90000000002"/>
    <n v="7825345.8400000017"/>
    <n v="368350.92"/>
    <n v="91125.93"/>
    <n v="36404.080000000002"/>
    <n v="13020.08"/>
    <n v="13020.08"/>
    <n v="394806.83"/>
    <n v="1357557.03"/>
    <n v="13020.08"/>
    <n v="13020.08"/>
    <n v="338416.5"/>
    <n v="98540"/>
    <m/>
    <n v="2737281.6100000003"/>
    <n v="0"/>
    <m/>
    <m/>
    <n v="10865460.960000003"/>
    <n v="10865460.960000003"/>
    <n v="4148429.1700000004"/>
    <n v="4451262.6800000006"/>
    <m/>
    <m/>
    <m/>
    <m/>
  </r>
  <r>
    <x v="10"/>
    <x v="32"/>
    <x v="31"/>
    <x v="2"/>
    <x v="2"/>
    <s v="Active"/>
    <x v="0"/>
    <x v="2"/>
    <x v="1"/>
    <x v="0"/>
    <s v="Pranabendra Sengupta"/>
    <s v="Min Suk Choi"/>
    <s v="BUP"/>
    <s v="BUP-FH"/>
    <n v="0"/>
    <n v="0"/>
    <n v="0"/>
    <n v="0"/>
    <n v="0"/>
    <n v="0"/>
    <n v="39320.94"/>
    <n v="246948"/>
    <n v="791263.44"/>
    <n v="781553.79"/>
    <n v="1397330.44"/>
    <n v="1035110.38"/>
    <n v="837427.38"/>
    <n v="5128954.37"/>
    <n v="669906.42000000004"/>
    <n v="235154.94"/>
    <n v="128363.22"/>
    <n v="20208.28"/>
    <n v="145208.28"/>
    <n v="551341.28"/>
    <n v="979318.78"/>
    <n v="984691.78"/>
    <n v="919334.78"/>
    <n v="85224.28"/>
    <n v="282027.03999999998"/>
    <n v="625202.28"/>
    <n v="5625981.3600000013"/>
    <n v="0"/>
    <m/>
    <m/>
    <n v="10754935.73"/>
    <n v="10754935.73"/>
    <n v="1077532.3799999999"/>
    <n v="1077532.3799999999"/>
    <m/>
    <m/>
    <m/>
    <m/>
  </r>
  <r>
    <x v="10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0000"/>
    <n v="10000"/>
    <n v="10000"/>
    <n v="9999.99"/>
    <n v="158972.76"/>
    <n v="194458.04"/>
    <n v="177992.18"/>
    <n v="184461.86"/>
    <n v="156339.25"/>
    <n v="976160.08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6775.9800000004"/>
    <n v="4186775.9800000004"/>
    <n v="262908.75"/>
    <n v="273564.75"/>
    <m/>
    <m/>
    <m/>
    <m/>
  </r>
  <r>
    <x v="10"/>
    <x v="32"/>
    <x v="31"/>
    <x v="4"/>
    <x v="2"/>
    <s v="Active"/>
    <x v="0"/>
    <x v="2"/>
    <x v="1"/>
    <x v="0"/>
    <s v="Pranabendra Sengupta"/>
    <s v="Min Suk Choi"/>
    <s v="BUP"/>
    <s v="BUP-FH"/>
    <n v="0"/>
    <n v="0"/>
    <n v="55760"/>
    <n v="55760"/>
    <n v="-55262.34"/>
    <n v="19784.339999999997"/>
    <n v="27922.560000000001"/>
    <n v="61625.88"/>
    <n v="83496.160000000003"/>
    <n v="74633.260000000009"/>
    <n v="59453.79"/>
    <n v="86793.79"/>
    <n v="87898.46"/>
    <n v="557865.89999999991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411945.8900000001"/>
    <n v="1411945.8900000001"/>
    <n v="249086.6"/>
    <n v="249086.6"/>
    <m/>
    <m/>
    <m/>
    <m/>
  </r>
  <r>
    <x v="10"/>
    <x v="32"/>
    <x v="31"/>
    <x v="5"/>
    <x v="2"/>
    <s v="Active"/>
    <x v="0"/>
    <x v="2"/>
    <x v="1"/>
    <x v="0"/>
    <s v="Pranabendra Sengupta"/>
    <s v="Min Suk Choi"/>
    <s v="BUP"/>
    <s v="BUP-FH"/>
    <n v="0"/>
    <m/>
    <m/>
    <n v="0"/>
    <m/>
    <n v="0"/>
    <m/>
    <m/>
    <m/>
    <m/>
    <m/>
    <m/>
    <n v="306865"/>
    <n v="306865"/>
    <n v="150000"/>
    <m/>
    <m/>
    <m/>
    <m/>
    <m/>
    <m/>
    <m/>
    <m/>
    <m/>
    <m/>
    <m/>
    <n v="150000"/>
    <n v="0"/>
    <m/>
    <m/>
    <n v="456865"/>
    <n v="456865"/>
    <n v="0"/>
    <n v="0"/>
    <m/>
    <m/>
    <m/>
    <m/>
  </r>
  <r>
    <x v="10"/>
    <x v="32"/>
    <x v="31"/>
    <x v="6"/>
    <x v="2"/>
    <s v="Active"/>
    <x v="0"/>
    <x v="2"/>
    <x v="1"/>
    <x v="0"/>
    <s v="Pranabendra Sengupta"/>
    <s v="Min Suk Choi"/>
    <s v="BUP"/>
    <s v="BUP-FH"/>
    <n v="0"/>
    <m/>
    <m/>
    <n v="0"/>
    <m/>
    <n v="0"/>
    <m/>
    <m/>
    <m/>
    <m/>
    <n v="303427.03999999998"/>
    <m/>
    <n v="186212.04"/>
    <n v="489639.07999999996"/>
    <n v="192215"/>
    <n v="62727.76"/>
    <m/>
    <m/>
    <n v="181400"/>
    <m/>
    <n v="192881.58"/>
    <m/>
    <n v="206400"/>
    <n v="223979.58"/>
    <m/>
    <m/>
    <n v="1059603.92"/>
    <n v="152852"/>
    <m/>
    <m/>
    <n v="1702095"/>
    <n v="1702095"/>
    <n v="0"/>
    <n v="0"/>
    <m/>
    <m/>
    <m/>
    <m/>
  </r>
  <r>
    <x v="10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33"/>
    <x v="32"/>
    <x v="0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10"/>
    <x v="33"/>
    <x v="32"/>
    <x v="1"/>
    <x v="2"/>
    <s v="Active"/>
    <x v="0"/>
    <x v="1"/>
    <x v="0"/>
    <x v="0"/>
    <s v="Pranabendra Sengupta"/>
    <s v="Min Suk Choi"/>
    <s v="BUP"/>
    <s v="BUP-FH"/>
    <n v="3100000"/>
    <n v="0"/>
    <n v="0"/>
    <n v="0"/>
    <n v="3100000"/>
    <n v="0"/>
    <m/>
    <n v="0"/>
    <m/>
    <m/>
    <m/>
    <m/>
    <m/>
    <n v="3100000"/>
    <m/>
    <m/>
    <m/>
    <n v="3100000"/>
    <m/>
    <m/>
    <m/>
    <m/>
    <m/>
    <m/>
    <m/>
    <m/>
    <n v="3100000"/>
    <m/>
    <m/>
    <m/>
    <n v="9300000"/>
    <n v="9300000"/>
    <n v="3100000"/>
    <n v="6200000"/>
    <m/>
    <m/>
    <m/>
    <m/>
  </r>
  <r>
    <x v="10"/>
    <x v="33"/>
    <x v="32"/>
    <x v="2"/>
    <x v="2"/>
    <s v="Active"/>
    <x v="0"/>
    <x v="1"/>
    <x v="0"/>
    <x v="0"/>
    <s v="Pranabendra Sengupta"/>
    <s v="Min Suk Choi"/>
    <s v="BUP"/>
    <s v="BUP-FH"/>
    <n v="900000"/>
    <n v="0"/>
    <n v="0"/>
    <n v="0"/>
    <m/>
    <n v="900000"/>
    <m/>
    <n v="0"/>
    <n v="-451432"/>
    <m/>
    <m/>
    <m/>
    <m/>
    <n v="448568"/>
    <m/>
    <m/>
    <m/>
    <m/>
    <n v="900000"/>
    <m/>
    <m/>
    <m/>
    <m/>
    <m/>
    <m/>
    <m/>
    <n v="900000"/>
    <m/>
    <m/>
    <m/>
    <n v="2248568"/>
    <n v="2248568"/>
    <n v="448568"/>
    <n v="1348568"/>
    <m/>
    <m/>
    <m/>
    <m/>
  </r>
  <r>
    <x v="10"/>
    <x v="33"/>
    <x v="32"/>
    <x v="3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33"/>
    <x v="32"/>
    <x v="4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33"/>
    <x v="32"/>
    <x v="5"/>
    <x v="2"/>
    <s v="Active"/>
    <x v="0"/>
    <x v="1"/>
    <x v="0"/>
    <x v="0"/>
    <s v="Pranabendra Sengupta"/>
    <s v="Min Suk Choi"/>
    <s v="BUP"/>
    <s v="BUP-FH"/>
    <n v="1071.2"/>
    <n v="0"/>
    <n v="0"/>
    <n v="0"/>
    <m/>
    <n v="0"/>
    <n v="1071.2"/>
    <n v="0"/>
    <n v="187695"/>
    <m/>
    <m/>
    <m/>
    <m/>
    <n v="188766.2"/>
    <m/>
    <m/>
    <m/>
    <m/>
    <m/>
    <m/>
    <m/>
    <m/>
    <m/>
    <m/>
    <m/>
    <m/>
    <n v="0"/>
    <m/>
    <m/>
    <m/>
    <n v="189837.40000000002"/>
    <n v="189837.40000000002"/>
    <n v="188766.2"/>
    <n v="189837.40000000002"/>
    <m/>
    <m/>
    <m/>
    <m/>
  </r>
  <r>
    <x v="10"/>
    <x v="33"/>
    <x v="32"/>
    <x v="6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n v="0"/>
    <n v="22619"/>
    <n v="13129.19"/>
    <n v="28000"/>
    <n v="20000"/>
    <n v="44712"/>
    <n v="38012"/>
    <n v="0"/>
    <n v="0"/>
    <n v="0"/>
    <n v="174897.19"/>
    <n v="0"/>
    <n v="0"/>
    <n v="0"/>
    <n v="0"/>
    <n v="0"/>
    <n v="0"/>
    <n v="0"/>
    <n v="0"/>
    <n v="0"/>
    <n v="0"/>
    <n v="0"/>
    <n v="0"/>
    <n v="0"/>
    <m/>
    <m/>
    <m/>
    <n v="1197099.31"/>
    <n v="1197099.31"/>
    <n v="136885.19"/>
    <n v="1159087.31"/>
    <n v="7850000"/>
    <n v="2616666.56"/>
    <n v="7586660"/>
    <n v="7427545.6500000004"/>
  </r>
  <r>
    <x v="10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7500"/>
    <n v="5000"/>
    <n v="238485.73"/>
    <n v="10000"/>
    <n v="0"/>
    <n v="1271"/>
    <n v="129769"/>
    <n v="20000"/>
    <n v="0"/>
    <n v="0"/>
    <n v="577647.66"/>
    <n v="0"/>
    <n v="0"/>
    <n v="0"/>
    <n v="0"/>
    <n v="0"/>
    <n v="0"/>
    <n v="0"/>
    <n v="0"/>
    <n v="0"/>
    <n v="0"/>
    <n v="0"/>
    <n v="0"/>
    <n v="0"/>
    <m/>
    <m/>
    <m/>
    <n v="2045435.3399999999"/>
    <n v="2045435.3399999999"/>
    <n v="427878.66000000003"/>
    <n v="1895666.3399999999"/>
    <m/>
    <m/>
    <m/>
    <m/>
  </r>
  <r>
    <x v="10"/>
    <x v="34"/>
    <x v="33"/>
    <x v="2"/>
    <x v="2"/>
    <s v="Active"/>
    <x v="0"/>
    <x v="0"/>
    <x v="0"/>
    <x v="0"/>
    <s v="Mark Slade"/>
    <s v="Min Suk Choi"/>
    <s v="BUP"/>
    <s v="BUP-FH"/>
    <n v="1028650"/>
    <m/>
    <m/>
    <n v="0"/>
    <n v="-340828.4"/>
    <n v="416231.36"/>
    <n v="610361.37"/>
    <n v="919777.93"/>
    <n v="89141"/>
    <n v="600383"/>
    <n v="18000"/>
    <n v="0"/>
    <n v="0"/>
    <n v="2313066.2599999998"/>
    <n v="0"/>
    <n v="0"/>
    <n v="0"/>
    <n v="0"/>
    <n v="0"/>
    <n v="0"/>
    <n v="0"/>
    <n v="0"/>
    <n v="0"/>
    <n v="0"/>
    <n v="0"/>
    <n v="0"/>
    <n v="0"/>
    <m/>
    <m/>
    <m/>
    <n v="3341716.26"/>
    <n v="3341716.26"/>
    <n v="1694683.26"/>
    <n v="2723333.26"/>
    <m/>
    <m/>
    <m/>
    <m/>
  </r>
  <r>
    <x v="10"/>
    <x v="34"/>
    <x v="33"/>
    <x v="3"/>
    <x v="2"/>
    <s v="Active"/>
    <x v="0"/>
    <x v="0"/>
    <x v="0"/>
    <x v="0"/>
    <s v="Mark Slade"/>
    <s v="Min Suk Choi"/>
    <s v="BUP"/>
    <s v="BUP-FH"/>
    <n v="0"/>
    <m/>
    <m/>
    <n v="0"/>
    <n v="0"/>
    <n v="207574.5"/>
    <n v="207574.5"/>
    <n v="207574.5"/>
    <n v="79975"/>
    <n v="127599"/>
    <n v="0"/>
    <n v="0"/>
    <n v="0"/>
    <n v="830297.5"/>
    <n v="0"/>
    <n v="0"/>
    <n v="0"/>
    <n v="0"/>
    <n v="0"/>
    <n v="0"/>
    <n v="0"/>
    <n v="0"/>
    <n v="0"/>
    <n v="0"/>
    <n v="0"/>
    <n v="0"/>
    <n v="0"/>
    <m/>
    <m/>
    <m/>
    <n v="830297.5"/>
    <n v="830297.5"/>
    <n v="702698.5"/>
    <n v="702698.5"/>
    <m/>
    <m/>
    <m/>
    <m/>
  </r>
  <r>
    <x v="10"/>
    <x v="34"/>
    <x v="33"/>
    <x v="4"/>
    <x v="2"/>
    <s v="Active"/>
    <x v="0"/>
    <x v="0"/>
    <x v="0"/>
    <x v="0"/>
    <s v="Mark Slade"/>
    <s v="Min Suk Choi"/>
    <s v="BUP"/>
    <s v="BUP-FH"/>
    <n v="20259.2"/>
    <m/>
    <m/>
    <n v="0"/>
    <n v="-20259.2"/>
    <n v="0"/>
    <n v="0"/>
    <n v="0"/>
    <n v="0"/>
    <n v="56071"/>
    <n v="0"/>
    <n v="0"/>
    <n v="0"/>
    <n v="35811.800000000003"/>
    <n v="0"/>
    <n v="0"/>
    <n v="0"/>
    <n v="0"/>
    <n v="0"/>
    <n v="0"/>
    <n v="0"/>
    <n v="0"/>
    <n v="0"/>
    <n v="0"/>
    <n v="0"/>
    <n v="0"/>
    <n v="0"/>
    <m/>
    <m/>
    <m/>
    <n v="56071"/>
    <n v="56071"/>
    <n v="-20259.2"/>
    <n v="0"/>
    <m/>
    <m/>
    <m/>
    <m/>
  </r>
  <r>
    <x v="10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n v="0"/>
    <n v="7500"/>
    <n v="18162"/>
    <n v="46508"/>
    <n v="37915.72"/>
    <n v="84233.61"/>
    <n v="15000"/>
    <n v="15000"/>
    <n v="7500"/>
    <n v="7500"/>
    <n v="263604.33"/>
    <n v="0"/>
    <n v="0"/>
    <n v="0"/>
    <n v="0"/>
    <n v="0"/>
    <n v="0"/>
    <n v="0"/>
    <n v="0"/>
    <n v="0"/>
    <n v="0"/>
    <n v="0"/>
    <n v="0"/>
    <n v="0"/>
    <m/>
    <m/>
    <m/>
    <n v="378840.33"/>
    <n v="378840.33"/>
    <n v="218604.33000000002"/>
    <n v="333840.33"/>
    <m/>
    <m/>
    <m/>
    <m/>
  </r>
  <r>
    <x v="10"/>
    <x v="34"/>
    <x v="33"/>
    <x v="6"/>
    <x v="2"/>
    <s v="Active"/>
    <x v="0"/>
    <x v="0"/>
    <x v="0"/>
    <x v="0"/>
    <s v="Mark Slade"/>
    <s v="Min Suk Choi"/>
    <s v="BUP"/>
    <s v="BUP-FH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4"/>
    <x v="33"/>
    <x v="7"/>
    <x v="2"/>
    <s v="Active"/>
    <x v="0"/>
    <x v="0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7"/>
    <x v="45"/>
    <x v="0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</r>
  <r>
    <x v="10"/>
    <x v="47"/>
    <x v="45"/>
    <x v="1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47"/>
    <x v="45"/>
    <x v="2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47"/>
    <x v="45"/>
    <x v="3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47"/>
    <x v="45"/>
    <x v="4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47"/>
    <x v="45"/>
    <x v="5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47"/>
    <x v="45"/>
    <x v="6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47"/>
    <x v="45"/>
    <x v="7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46"/>
    <x v="44"/>
    <x v="0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364864.86"/>
    <n v="708095"/>
    <n v="698126.77"/>
  </r>
  <r>
    <x v="10"/>
    <x v="46"/>
    <x v="44"/>
    <x v="1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6"/>
    <x v="44"/>
    <x v="2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n v="750000"/>
    <n v="500000"/>
    <n v="125000"/>
    <n v="125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0"/>
    <n v="0"/>
    <m/>
    <m/>
    <m/>
    <m/>
  </r>
  <r>
    <x v="10"/>
    <x v="46"/>
    <x v="44"/>
    <x v="3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6"/>
    <x v="44"/>
    <x v="4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6"/>
    <x v="44"/>
    <x v="5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6"/>
    <x v="44"/>
    <x v="6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6"/>
    <x v="44"/>
    <x v="7"/>
    <x v="2"/>
    <s v="Active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5"/>
    <x v="26"/>
    <x v="0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333333.36"/>
    <n v="77930"/>
    <n v="2142.4"/>
  </r>
  <r>
    <x v="10"/>
    <x v="45"/>
    <x v="26"/>
    <x v="1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</r>
  <r>
    <x v="10"/>
    <x v="45"/>
    <x v="26"/>
    <x v="2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n v="90000"/>
    <n v="100000"/>
    <n v="100000"/>
    <n v="100000"/>
    <n v="90000"/>
    <n v="480000"/>
    <n v="0"/>
    <n v="0"/>
    <n v="0"/>
    <n v="0"/>
    <n v="0"/>
    <n v="0"/>
    <n v="0"/>
    <n v="0"/>
    <n v="0"/>
    <n v="0"/>
    <n v="0"/>
    <n v="0"/>
    <n v="0"/>
    <m/>
    <m/>
    <m/>
    <n v="480000"/>
    <n v="480000"/>
    <n v="90000"/>
    <n v="90000"/>
    <m/>
    <m/>
    <m/>
    <m/>
  </r>
  <r>
    <x v="10"/>
    <x v="45"/>
    <x v="26"/>
    <x v="3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5"/>
    <x v="26"/>
    <x v="4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n v="10000"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0"/>
    <n v="0"/>
    <m/>
    <m/>
    <m/>
    <m/>
  </r>
  <r>
    <x v="10"/>
    <x v="45"/>
    <x v="26"/>
    <x v="5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5"/>
    <x v="26"/>
    <x v="6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5"/>
    <x v="26"/>
    <x v="7"/>
    <x v="2"/>
    <s v="Active"/>
    <x v="0"/>
    <x v="6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8"/>
    <x v="46"/>
    <x v="0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3800000"/>
    <n v="399999.96"/>
    <n v="2919454"/>
    <n v="2914357.21"/>
  </r>
  <r>
    <x v="10"/>
    <x v="48"/>
    <x v="46"/>
    <x v="1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500000"/>
    <n v="500000"/>
    <n v="500000"/>
    <m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0"/>
    <n v="0"/>
    <m/>
    <m/>
    <m/>
    <m/>
  </r>
  <r>
    <x v="10"/>
    <x v="48"/>
    <x v="46"/>
    <x v="2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575000"/>
    <n v="575000"/>
    <n v="575000"/>
    <n v="575000"/>
    <n v="2300000"/>
    <n v="0"/>
    <n v="0"/>
    <n v="0"/>
    <n v="0"/>
    <n v="0"/>
    <n v="0"/>
    <n v="0"/>
    <n v="0"/>
    <n v="0"/>
    <n v="0"/>
    <n v="0"/>
    <n v="0"/>
    <n v="0"/>
    <m/>
    <m/>
    <m/>
    <n v="2300000"/>
    <n v="2300000"/>
    <n v="0"/>
    <n v="0"/>
    <m/>
    <m/>
    <m/>
    <m/>
  </r>
  <r>
    <x v="10"/>
    <x v="48"/>
    <x v="46"/>
    <x v="3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8"/>
    <x v="46"/>
    <x v="4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8"/>
    <x v="46"/>
    <x v="5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8"/>
    <x v="46"/>
    <x v="6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8"/>
    <x v="46"/>
    <x v="7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9"/>
    <x v="47"/>
    <x v="0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727006"/>
    <n v="457212.15999999997"/>
  </r>
  <r>
    <x v="10"/>
    <x v="49"/>
    <x v="47"/>
    <x v="1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n v="454088"/>
    <m/>
    <m/>
    <n v="657000"/>
    <m/>
    <n v="1111088"/>
    <m/>
    <m/>
    <n v="1095000"/>
    <m/>
    <m/>
    <m/>
    <m/>
    <m/>
    <m/>
    <m/>
    <m/>
    <m/>
    <n v="1095000"/>
    <m/>
    <m/>
    <m/>
    <n v="2206088"/>
    <n v="2206088"/>
    <n v="454088"/>
    <n v="454088"/>
    <m/>
    <m/>
    <m/>
    <m/>
  </r>
  <r>
    <x v="10"/>
    <x v="49"/>
    <x v="47"/>
    <x v="2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n v="1020000"/>
    <m/>
    <m/>
    <m/>
    <m/>
    <m/>
    <m/>
    <m/>
    <m/>
    <n v="1020000"/>
    <m/>
    <m/>
    <m/>
    <n v="1020000"/>
    <n v="1020000"/>
    <n v="0"/>
    <n v="0"/>
    <m/>
    <m/>
    <m/>
    <m/>
  </r>
  <r>
    <x v="10"/>
    <x v="49"/>
    <x v="47"/>
    <x v="3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49"/>
    <x v="47"/>
    <x v="4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149"/>
    <n v="1517.66"/>
    <n v="833.33"/>
    <n v="833.33"/>
    <n v="833.33"/>
    <n v="4166.6500000000005"/>
    <n v="833.33"/>
    <n v="833.33"/>
    <n v="833.33"/>
    <n v="833.33"/>
    <n v="833.33"/>
    <n v="833.33"/>
    <n v="833.33"/>
    <m/>
    <m/>
    <m/>
    <m/>
    <m/>
    <n v="5833.31"/>
    <m/>
    <m/>
    <m/>
    <n v="9999.9600000000009"/>
    <n v="9999.9600000000009"/>
    <n v="149"/>
    <n v="149"/>
    <m/>
    <m/>
    <m/>
    <m/>
  </r>
  <r>
    <x v="10"/>
    <x v="49"/>
    <x v="47"/>
    <x v="5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49"/>
    <x v="47"/>
    <x v="6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n v="176550"/>
    <m/>
    <n v="700"/>
    <m/>
    <m/>
    <m/>
    <m/>
    <m/>
    <m/>
    <n v="177250"/>
    <m/>
    <m/>
    <m/>
    <n v="177250"/>
    <n v="177250"/>
    <n v="0"/>
    <n v="0"/>
    <m/>
    <m/>
    <m/>
    <m/>
  </r>
  <r>
    <x v="10"/>
    <x v="49"/>
    <x v="47"/>
    <x v="7"/>
    <x v="2"/>
    <s v="Active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50"/>
    <x v="48"/>
    <x v="0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10000"/>
    <n v="10000"/>
    <n v="17500"/>
    <n v="17500"/>
    <n v="17500"/>
    <n v="17500"/>
    <n v="90000"/>
    <m/>
    <m/>
    <m/>
    <m/>
    <m/>
    <m/>
    <m/>
    <m/>
    <m/>
    <m/>
    <m/>
    <m/>
    <n v="0"/>
    <m/>
    <m/>
    <m/>
    <n v="90000"/>
    <n v="90000"/>
    <n v="20000"/>
    <n v="20000"/>
    <n v="2900000"/>
    <n v="476712.36"/>
    <n v="1148951"/>
    <n v="1140471.75"/>
  </r>
  <r>
    <x v="10"/>
    <x v="50"/>
    <x v="48"/>
    <x v="1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600000"/>
    <n v="0"/>
    <n v="337696"/>
    <m/>
    <m/>
    <m/>
    <n v="937696"/>
    <m/>
    <m/>
    <m/>
    <m/>
    <m/>
    <m/>
    <m/>
    <m/>
    <m/>
    <m/>
    <m/>
    <m/>
    <n v="0"/>
    <m/>
    <m/>
    <m/>
    <n v="937696"/>
    <n v="937696"/>
    <n v="600000"/>
    <n v="600000"/>
    <m/>
    <m/>
    <m/>
    <m/>
  </r>
  <r>
    <x v="10"/>
    <x v="50"/>
    <x v="48"/>
    <x v="2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n v="355000"/>
    <n v="1000000"/>
    <n v="150000"/>
    <m/>
    <m/>
    <n v="1505000"/>
    <m/>
    <m/>
    <m/>
    <m/>
    <m/>
    <m/>
    <m/>
    <m/>
    <m/>
    <m/>
    <m/>
    <m/>
    <n v="0"/>
    <m/>
    <m/>
    <m/>
    <n v="1505000"/>
    <n v="1505000"/>
    <n v="355000"/>
    <n v="355000"/>
    <m/>
    <m/>
    <m/>
    <m/>
  </r>
  <r>
    <x v="10"/>
    <x v="50"/>
    <x v="48"/>
    <x v="3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0"/>
    <x v="48"/>
    <x v="4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1189.76"/>
    <n v="892.32"/>
    <n v="51329.919999999998"/>
    <n v="17804"/>
    <n v="17804"/>
    <n v="16559"/>
    <n v="105579"/>
    <n v="17804"/>
    <n v="17804"/>
    <n v="17804"/>
    <n v="17804"/>
    <m/>
    <m/>
    <m/>
    <m/>
    <m/>
    <m/>
    <m/>
    <m/>
    <n v="71216"/>
    <m/>
    <m/>
    <m/>
    <n v="176795"/>
    <n v="176795"/>
    <n v="2082.08"/>
    <n v="2082.08"/>
    <m/>
    <m/>
    <m/>
    <m/>
  </r>
  <r>
    <x v="10"/>
    <x v="50"/>
    <x v="48"/>
    <x v="5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0"/>
    <x v="48"/>
    <x v="6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n v="100000"/>
    <n v="100000"/>
    <m/>
    <m/>
    <m/>
    <n v="90509"/>
    <m/>
    <m/>
    <m/>
    <m/>
    <m/>
    <m/>
    <m/>
    <m/>
    <n v="90509"/>
    <m/>
    <m/>
    <m/>
    <n v="190509"/>
    <n v="190509"/>
    <n v="0"/>
    <n v="0"/>
    <m/>
    <m/>
    <m/>
    <m/>
  </r>
  <r>
    <x v="10"/>
    <x v="50"/>
    <x v="48"/>
    <x v="7"/>
    <x v="2"/>
    <s v="Active"/>
    <x v="0"/>
    <x v="7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51"/>
    <x v="49"/>
    <x v="0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</r>
  <r>
    <x v="10"/>
    <x v="51"/>
    <x v="49"/>
    <x v="1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</r>
  <r>
    <x v="10"/>
    <x v="51"/>
    <x v="49"/>
    <x v="2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1"/>
    <x v="49"/>
    <x v="3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1"/>
    <x v="49"/>
    <x v="4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1"/>
    <x v="49"/>
    <x v="5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1"/>
    <x v="49"/>
    <x v="6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1"/>
    <x v="49"/>
    <x v="7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0"/>
    <x v="0"/>
    <x v="0"/>
    <x v="0"/>
    <s v="In Closeout"/>
    <x v="0"/>
    <x v="0"/>
    <x v="0"/>
    <x v="0"/>
    <s v="Greg Piercy"/>
    <s v="Karen Song"/>
    <s v="BUP"/>
    <s v="BUP-In Situ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23972482"/>
    <n v="23753331.129999999"/>
  </r>
  <r>
    <x v="10"/>
    <x v="0"/>
    <x v="0"/>
    <x v="1"/>
    <x v="0"/>
    <s v="In Closeout"/>
    <x v="0"/>
    <x v="0"/>
    <x v="0"/>
    <x v="0"/>
    <s v="Greg Piercy"/>
    <s v="Karen Song"/>
    <s v="BUP"/>
    <s v="BUP-In Situ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</r>
  <r>
    <x v="10"/>
    <x v="0"/>
    <x v="0"/>
    <x v="2"/>
    <x v="0"/>
    <s v="In Closeout"/>
    <x v="0"/>
    <x v="0"/>
    <x v="0"/>
    <x v="0"/>
    <s v="Greg Piercy"/>
    <s v="Karen Song"/>
    <s v="BUP"/>
    <s v="BUP-In Situ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</r>
  <r>
    <x v="10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0"/>
    <x v="0"/>
    <x v="4"/>
    <x v="0"/>
    <s v="In Closeout"/>
    <x v="0"/>
    <x v="0"/>
    <x v="0"/>
    <x v="0"/>
    <s v="Greg Piercy"/>
    <s v="Karen Song"/>
    <s v="BUP"/>
    <s v="BUP-In Situ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</r>
  <r>
    <x v="10"/>
    <x v="0"/>
    <x v="0"/>
    <x v="5"/>
    <x v="0"/>
    <s v="In Closeout"/>
    <x v="0"/>
    <x v="0"/>
    <x v="0"/>
    <x v="0"/>
    <s v="Greg Piercy"/>
    <s v="Karen Song"/>
    <s v="BUP"/>
    <s v="BUP-In Situ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</r>
  <r>
    <x v="10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"/>
    <x v="1"/>
    <x v="0"/>
    <x v="0"/>
    <s v="In Closeout"/>
    <x v="0"/>
    <x v="1"/>
    <x v="0"/>
    <x v="0"/>
    <s v="Greg Piercy"/>
    <s v="Karen Song"/>
    <s v="BUP"/>
    <s v="BUP-In Situ"/>
    <n v="7036689.2999999998"/>
    <n v="-14684"/>
    <n v="2751"/>
    <n v="16887"/>
    <n v="15429"/>
    <n v="18551"/>
    <n v="6360"/>
    <n v="-562"/>
    <n v="17045"/>
    <n v="8866"/>
    <n v="8866"/>
    <n v="8866"/>
    <n v="0"/>
    <n v="88375"/>
    <n v="0"/>
    <n v="0"/>
    <n v="0"/>
    <n v="0"/>
    <n v="0"/>
    <n v="0"/>
    <n v="0"/>
    <n v="0"/>
    <n v="0"/>
    <n v="0"/>
    <n v="0"/>
    <n v="0"/>
    <n v="0"/>
    <n v="0"/>
    <n v="0"/>
    <m/>
    <n v="7125064.2999999998"/>
    <n v="7125064.2999999998"/>
    <n v="61777"/>
    <n v="7098466.2999999998"/>
    <n v="40500000"/>
    <n v="40500000"/>
    <n v="43933239"/>
    <n v="43441035.409999996"/>
  </r>
  <r>
    <x v="10"/>
    <x v="1"/>
    <x v="1"/>
    <x v="1"/>
    <x v="0"/>
    <s v="In Closeout"/>
    <x v="0"/>
    <x v="1"/>
    <x v="0"/>
    <x v="0"/>
    <s v="Greg Piercy"/>
    <s v="Karen Song"/>
    <s v="BUP"/>
    <s v="BUP-In Situ"/>
    <n v="20055089.009999998"/>
    <n v="931"/>
    <n v="0"/>
    <n v="0"/>
    <n v="0"/>
    <n v="0"/>
    <n v="159058"/>
    <n v="-159058"/>
    <n v="159058"/>
    <n v="0"/>
    <n v="95318"/>
    <n v="0"/>
    <n v="0"/>
    <n v="255307"/>
    <n v="0"/>
    <n v="0"/>
    <n v="0"/>
    <n v="0"/>
    <n v="0"/>
    <n v="0"/>
    <n v="0"/>
    <n v="0"/>
    <n v="0"/>
    <n v="0"/>
    <n v="0"/>
    <n v="0"/>
    <n v="0"/>
    <m/>
    <m/>
    <m/>
    <n v="20310396.009999998"/>
    <n v="20310396.009999998"/>
    <n v="159989"/>
    <n v="20215078.009999998"/>
    <m/>
    <m/>
    <m/>
    <m/>
  </r>
  <r>
    <x v="10"/>
    <x v="1"/>
    <x v="1"/>
    <x v="2"/>
    <x v="0"/>
    <s v="In Closeout"/>
    <x v="0"/>
    <x v="1"/>
    <x v="0"/>
    <x v="0"/>
    <s v="Greg Piercy"/>
    <s v="Karen Song"/>
    <s v="BUP"/>
    <s v="BUP-In Situ"/>
    <n v="14876450.66"/>
    <n v="79774"/>
    <n v="-70985"/>
    <n v="118676"/>
    <n v="79098"/>
    <n v="100665"/>
    <n v="142935"/>
    <n v="-31423"/>
    <n v="204775"/>
    <n v="0"/>
    <n v="0"/>
    <n v="0"/>
    <n v="0"/>
    <n v="623515"/>
    <n v="0"/>
    <n v="0"/>
    <n v="0"/>
    <n v="0"/>
    <n v="0"/>
    <n v="0"/>
    <n v="0"/>
    <n v="0"/>
    <n v="0"/>
    <n v="0"/>
    <n v="0"/>
    <n v="0"/>
    <n v="0"/>
    <m/>
    <m/>
    <m/>
    <n v="15499965.66"/>
    <n v="15499965.66"/>
    <n v="623515"/>
    <n v="15499965.66"/>
    <m/>
    <m/>
    <m/>
    <m/>
  </r>
  <r>
    <x v="10"/>
    <x v="1"/>
    <x v="1"/>
    <x v="3"/>
    <x v="0"/>
    <s v="In Closeout"/>
    <x v="0"/>
    <x v="1"/>
    <x v="0"/>
    <x v="0"/>
    <s v="Greg Piercy"/>
    <s v="Karen Song"/>
    <s v="BUP"/>
    <s v="BUP-In Situ"/>
    <n v="0"/>
    <n v="4073"/>
    <n v="62399"/>
    <n v="3890"/>
    <n v="119085"/>
    <n v="2011"/>
    <n v="289"/>
    <n v="300"/>
    <n v="62606"/>
    <n v="0"/>
    <n v="0"/>
    <n v="0"/>
    <n v="0"/>
    <n v="254653"/>
    <n v="0"/>
    <n v="0"/>
    <n v="0"/>
    <n v="0"/>
    <n v="0"/>
    <n v="0"/>
    <n v="0"/>
    <n v="0"/>
    <n v="0"/>
    <n v="0"/>
    <n v="0"/>
    <n v="0"/>
    <n v="0"/>
    <m/>
    <m/>
    <m/>
    <n v="254653"/>
    <n v="254653"/>
    <n v="254653"/>
    <n v="254653"/>
    <m/>
    <m/>
    <m/>
    <m/>
  </r>
  <r>
    <x v="10"/>
    <x v="1"/>
    <x v="1"/>
    <x v="4"/>
    <x v="0"/>
    <s v="In Closeout"/>
    <x v="0"/>
    <x v="1"/>
    <x v="0"/>
    <x v="0"/>
    <s v="Greg Piercy"/>
    <s v="Karen Song"/>
    <s v="BUP"/>
    <s v="BUP-In Situ"/>
    <n v="0"/>
    <n v="17698"/>
    <n v="4462"/>
    <n v="16555"/>
    <n v="11557"/>
    <n v="53543"/>
    <n v="9964"/>
    <n v="1785"/>
    <n v="1041"/>
    <n v="1000"/>
    <n v="1000"/>
    <n v="12000"/>
    <n v="0"/>
    <n v="130605"/>
    <n v="0"/>
    <n v="0"/>
    <n v="0"/>
    <n v="0"/>
    <n v="0"/>
    <n v="0"/>
    <n v="0"/>
    <n v="0"/>
    <n v="0"/>
    <n v="0"/>
    <n v="0"/>
    <n v="0"/>
    <n v="0"/>
    <m/>
    <m/>
    <m/>
    <n v="130605"/>
    <n v="130605"/>
    <n v="116605"/>
    <n v="116605"/>
    <m/>
    <m/>
    <m/>
    <m/>
  </r>
  <r>
    <x v="10"/>
    <x v="1"/>
    <x v="1"/>
    <x v="5"/>
    <x v="0"/>
    <s v="In Closeout"/>
    <x v="0"/>
    <x v="1"/>
    <x v="0"/>
    <x v="0"/>
    <s v="Greg Piercy"/>
    <s v="Karen Song"/>
    <s v="BUP"/>
    <s v="BUP-In Situ"/>
    <n v="0"/>
    <n v="43910"/>
    <n v="27528"/>
    <n v="22686"/>
    <n v="75862"/>
    <n v="60463"/>
    <n v="24021"/>
    <n v="5882"/>
    <n v="5121"/>
    <n v="0"/>
    <n v="0"/>
    <n v="0"/>
    <n v="0"/>
    <n v="265473"/>
    <n v="0"/>
    <n v="0"/>
    <n v="0"/>
    <n v="0"/>
    <n v="0"/>
    <n v="0"/>
    <n v="0"/>
    <n v="0"/>
    <n v="0"/>
    <n v="0"/>
    <n v="0"/>
    <n v="0"/>
    <n v="0"/>
    <m/>
    <m/>
    <m/>
    <n v="265473"/>
    <n v="265473"/>
    <n v="265473"/>
    <n v="265473"/>
    <m/>
    <m/>
    <m/>
    <m/>
  </r>
  <r>
    <x v="10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"/>
    <x v="2"/>
    <x v="0"/>
    <x v="1"/>
    <s v="In Closeout"/>
    <x v="0"/>
    <x v="2"/>
    <x v="0"/>
    <x v="0"/>
    <s v="Jayson Railton"/>
    <s v="Karen Song"/>
    <s v="BUP"/>
    <s v="BUP-In Situ"/>
    <n v="1160308.73"/>
    <n v="4377"/>
    <n v="0"/>
    <n v="10248"/>
    <n v="5376"/>
    <n v="-5376"/>
    <n v="4666"/>
    <n v="8061"/>
    <n v="6559"/>
    <n v="0"/>
    <n v="0"/>
    <n v="0"/>
    <n v="0"/>
    <n v="33911"/>
    <n v="0"/>
    <n v="0"/>
    <n v="0"/>
    <n v="0"/>
    <n v="0"/>
    <n v="0"/>
    <n v="0"/>
    <n v="0"/>
    <n v="0"/>
    <n v="0"/>
    <n v="0"/>
    <n v="0"/>
    <n v="0"/>
    <n v="0"/>
    <n v="0"/>
    <m/>
    <n v="1194219.73"/>
    <n v="1194219.73"/>
    <n v="33911"/>
    <n v="1194219.73"/>
    <n v="3650000"/>
    <n v="3650000"/>
    <n v="3437982"/>
    <n v="3243921.33"/>
  </r>
  <r>
    <x v="10"/>
    <x v="2"/>
    <x v="2"/>
    <x v="1"/>
    <x v="1"/>
    <s v="In Closeout"/>
    <x v="0"/>
    <x v="2"/>
    <x v="0"/>
    <x v="0"/>
    <s v="Jayson Railton"/>
    <s v="Karen Song"/>
    <s v="BUP"/>
    <s v="BUP-In Situ"/>
    <n v="505734.9"/>
    <n v="43667"/>
    <n v="38542"/>
    <n v="674"/>
    <n v="7011"/>
    <n v="0"/>
    <n v="-7011"/>
    <n v="0"/>
    <n v="0"/>
    <n v="0"/>
    <n v="0"/>
    <n v="0"/>
    <n v="0"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</r>
  <r>
    <x v="10"/>
    <x v="2"/>
    <x v="2"/>
    <x v="2"/>
    <x v="1"/>
    <s v="In Closeout"/>
    <x v="0"/>
    <x v="2"/>
    <x v="0"/>
    <x v="0"/>
    <s v="Jayson Railton"/>
    <s v="Karen Song"/>
    <s v="BUP"/>
    <s v="BUP-In Situ"/>
    <n v="0"/>
    <n v="-89493"/>
    <n v="452114"/>
    <n v="306301"/>
    <n v="335028"/>
    <n v="79895"/>
    <n v="-39343"/>
    <n v="0"/>
    <n v="-32554"/>
    <n v="0"/>
    <n v="0"/>
    <n v="0"/>
    <n v="0"/>
    <n v="1011948"/>
    <n v="0"/>
    <n v="0"/>
    <n v="0"/>
    <n v="0"/>
    <n v="0"/>
    <n v="0"/>
    <n v="0"/>
    <n v="0"/>
    <n v="0"/>
    <n v="0"/>
    <n v="0"/>
    <n v="0"/>
    <n v="0"/>
    <m/>
    <m/>
    <m/>
    <n v="1011948"/>
    <n v="1011948"/>
    <n v="1011948"/>
    <n v="1011948"/>
    <m/>
    <m/>
    <m/>
    <m/>
  </r>
  <r>
    <x v="10"/>
    <x v="2"/>
    <x v="2"/>
    <x v="3"/>
    <x v="1"/>
    <s v="In Closeout"/>
    <x v="0"/>
    <x v="2"/>
    <x v="0"/>
    <x v="0"/>
    <s v="Jayson Railton"/>
    <s v="Karen Song"/>
    <s v="BUP"/>
    <s v="BUP-In Situ"/>
    <n v="0"/>
    <n v="2172"/>
    <n v="7111"/>
    <n v="93921"/>
    <n v="4298"/>
    <n v="1804"/>
    <n v="-1994"/>
    <n v="21"/>
    <n v="-34821"/>
    <n v="0"/>
    <n v="0"/>
    <n v="0"/>
    <n v="0"/>
    <n v="72512"/>
    <n v="0"/>
    <n v="0"/>
    <n v="0"/>
    <n v="0"/>
    <n v="0"/>
    <n v="0"/>
    <n v="0"/>
    <n v="0"/>
    <n v="0"/>
    <n v="0"/>
    <n v="0"/>
    <n v="0"/>
    <n v="0"/>
    <m/>
    <m/>
    <m/>
    <n v="72512"/>
    <n v="72512"/>
    <n v="72512"/>
    <n v="72512"/>
    <m/>
    <m/>
    <m/>
    <m/>
  </r>
  <r>
    <x v="10"/>
    <x v="2"/>
    <x v="2"/>
    <x v="4"/>
    <x v="1"/>
    <s v="In Closeout"/>
    <x v="0"/>
    <x v="2"/>
    <x v="0"/>
    <x v="0"/>
    <s v="Jayson Railton"/>
    <s v="Karen Song"/>
    <s v="BUP"/>
    <s v="BUP-In Situ"/>
    <n v="0"/>
    <n v="25355"/>
    <n v="25812"/>
    <n v="18503"/>
    <n v="10420"/>
    <n v="94495"/>
    <n v="5596"/>
    <n v="23670"/>
    <n v="2505"/>
    <n v="0"/>
    <n v="0"/>
    <n v="0"/>
    <n v="0"/>
    <n v="206356"/>
    <n v="0"/>
    <n v="0"/>
    <n v="0"/>
    <n v="0"/>
    <n v="0"/>
    <n v="0"/>
    <n v="0"/>
    <n v="0"/>
    <n v="0"/>
    <n v="0"/>
    <n v="0"/>
    <n v="0"/>
    <n v="0"/>
    <m/>
    <m/>
    <m/>
    <n v="206356"/>
    <n v="206356"/>
    <n v="206356"/>
    <n v="206356"/>
    <m/>
    <m/>
    <m/>
    <m/>
  </r>
  <r>
    <x v="10"/>
    <x v="2"/>
    <x v="2"/>
    <x v="5"/>
    <x v="1"/>
    <s v="In Closeout"/>
    <x v="0"/>
    <x v="2"/>
    <x v="0"/>
    <x v="0"/>
    <s v="Jayson Railton"/>
    <s v="Karen Song"/>
    <s v="BUP"/>
    <s v="BUP-In Situ"/>
    <n v="0"/>
    <n v="14575"/>
    <n v="31519"/>
    <n v="42909"/>
    <n v="27885"/>
    <n v="5225"/>
    <n v="5145"/>
    <n v="182"/>
    <n v="365"/>
    <n v="0"/>
    <n v="0"/>
    <n v="0"/>
    <n v="0"/>
    <n v="127805"/>
    <n v="0"/>
    <n v="0"/>
    <n v="0"/>
    <n v="0"/>
    <n v="0"/>
    <n v="0"/>
    <n v="0"/>
    <n v="0"/>
    <n v="0"/>
    <n v="0"/>
    <n v="0"/>
    <n v="0"/>
    <n v="0"/>
    <m/>
    <m/>
    <m/>
    <n v="127805"/>
    <n v="127805"/>
    <n v="127805"/>
    <n v="127805"/>
    <m/>
    <m/>
    <m/>
    <m/>
  </r>
  <r>
    <x v="10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"/>
    <x v="3"/>
    <x v="0"/>
    <x v="0"/>
    <s v="Active"/>
    <x v="0"/>
    <x v="3"/>
    <x v="0"/>
    <x v="0"/>
    <s v="James Lo"/>
    <s v="Karen Song"/>
    <s v="BUP"/>
    <s v="BUP-In Situ"/>
    <n v="161830.66"/>
    <n v="0"/>
    <n v="0"/>
    <n v="227"/>
    <n v="0"/>
    <n v="0"/>
    <n v="0"/>
    <n v="0"/>
    <n v="215"/>
    <n v="0"/>
    <n v="0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m/>
    <n v="162272.66"/>
    <n v="162272.66"/>
    <n v="442"/>
    <n v="162272.66"/>
    <n v="1578000"/>
    <n v="1578000"/>
    <n v="1272234"/>
    <n v="1254530.8600000001"/>
  </r>
  <r>
    <x v="10"/>
    <x v="3"/>
    <x v="3"/>
    <x v="1"/>
    <x v="0"/>
    <s v="Active"/>
    <x v="0"/>
    <x v="3"/>
    <x v="0"/>
    <x v="0"/>
    <s v="James Lo"/>
    <s v="Karen Song"/>
    <s v="BUP"/>
    <s v="BUP-In Situ"/>
    <n v="9227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</r>
  <r>
    <x v="10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125999"/>
    <n v="-6972"/>
    <n v="0"/>
    <n v="0"/>
    <n v="0"/>
    <n v="0"/>
    <n v="0"/>
    <n v="119027"/>
    <n v="0"/>
    <n v="0"/>
    <n v="0"/>
    <n v="0"/>
    <n v="0"/>
    <n v="0"/>
    <n v="0"/>
    <n v="0"/>
    <n v="0"/>
    <n v="0"/>
    <n v="0"/>
    <n v="0"/>
    <n v="0"/>
    <m/>
    <m/>
    <m/>
    <n v="119027"/>
    <n v="119027"/>
    <n v="119027"/>
    <n v="119027"/>
    <m/>
    <m/>
    <m/>
    <m/>
  </r>
  <r>
    <x v="10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2280"/>
    <n v="0"/>
    <n v="0"/>
    <n v="0"/>
    <n v="0"/>
    <n v="0"/>
    <n v="2280"/>
    <n v="0"/>
    <n v="0"/>
    <n v="0"/>
    <n v="0"/>
    <n v="0"/>
    <n v="0"/>
    <n v="0"/>
    <n v="0"/>
    <n v="0"/>
    <n v="0"/>
    <n v="0"/>
    <n v="0"/>
    <n v="0"/>
    <m/>
    <m/>
    <m/>
    <n v="2280"/>
    <n v="2280"/>
    <n v="2280"/>
    <n v="2280"/>
    <m/>
    <m/>
    <m/>
    <m/>
  </r>
  <r>
    <x v="10"/>
    <x v="3"/>
    <x v="3"/>
    <x v="4"/>
    <x v="0"/>
    <s v="Active"/>
    <x v="0"/>
    <x v="3"/>
    <x v="0"/>
    <x v="0"/>
    <s v="James Lo"/>
    <s v="Karen Song"/>
    <s v="BUP"/>
    <s v="BUP-In Situ"/>
    <n v="0"/>
    <n v="2380"/>
    <n v="1518"/>
    <n v="755"/>
    <n v="297"/>
    <n v="595"/>
    <n v="7733"/>
    <n v="4790"/>
    <n v="0"/>
    <n v="8000"/>
    <n v="0"/>
    <n v="0"/>
    <n v="0"/>
    <n v="26068"/>
    <n v="0"/>
    <n v="0"/>
    <n v="0"/>
    <n v="0"/>
    <n v="0"/>
    <n v="0"/>
    <n v="0"/>
    <n v="0"/>
    <n v="0"/>
    <n v="0"/>
    <n v="0"/>
    <n v="0"/>
    <n v="0"/>
    <m/>
    <m/>
    <m/>
    <n v="26068"/>
    <n v="26068"/>
    <n v="18068"/>
    <n v="18068"/>
    <m/>
    <m/>
    <m/>
    <m/>
  </r>
  <r>
    <x v="10"/>
    <x v="3"/>
    <x v="3"/>
    <x v="5"/>
    <x v="0"/>
    <s v="Active"/>
    <x v="0"/>
    <x v="3"/>
    <x v="0"/>
    <x v="0"/>
    <s v="James Lo"/>
    <s v="Karen Song"/>
    <s v="BUP"/>
    <s v="BUP-In Situ"/>
    <n v="0"/>
    <n v="-13703"/>
    <n v="1622"/>
    <n v="0"/>
    <n v="0"/>
    <n v="10800"/>
    <n v="3365"/>
    <n v="1823"/>
    <n v="14646"/>
    <n v="30000"/>
    <n v="0"/>
    <n v="0"/>
    <n v="0"/>
    <n v="48553"/>
    <n v="0"/>
    <n v="0"/>
    <n v="0"/>
    <n v="0"/>
    <n v="0"/>
    <n v="0"/>
    <n v="0"/>
    <n v="0"/>
    <n v="0"/>
    <n v="0"/>
    <n v="0"/>
    <n v="0"/>
    <n v="0"/>
    <m/>
    <m/>
    <m/>
    <n v="48553"/>
    <n v="48553"/>
    <n v="18553"/>
    <n v="18553"/>
    <m/>
    <m/>
    <m/>
    <m/>
  </r>
  <r>
    <x v="10"/>
    <x v="3"/>
    <x v="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150000"/>
    <n v="0"/>
    <n v="0"/>
    <n v="0"/>
    <n v="150000"/>
    <n v="0"/>
    <n v="0"/>
    <n v="0"/>
    <n v="0"/>
    <n v="0"/>
    <n v="0"/>
    <n v="0"/>
    <n v="0"/>
    <n v="0"/>
    <n v="0"/>
    <n v="0"/>
    <n v="0"/>
    <n v="0"/>
    <m/>
    <m/>
    <m/>
    <n v="150000"/>
    <n v="150000"/>
    <n v="0"/>
    <n v="0"/>
    <m/>
    <m/>
    <m/>
    <m/>
  </r>
  <r>
    <x v="10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1647735"/>
    <n v="1530424.38"/>
  </r>
  <r>
    <x v="10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526120"/>
    <n v="26759"/>
    <n v="878887"/>
    <n v="776120"/>
    <n v="0"/>
    <n v="0"/>
    <n v="0"/>
    <n v="2207886"/>
    <n v="0"/>
    <n v="0"/>
    <n v="0"/>
    <n v="0"/>
    <n v="0"/>
    <n v="0"/>
    <n v="0"/>
    <n v="0"/>
    <n v="0"/>
    <n v="0"/>
    <n v="0"/>
    <n v="0"/>
    <n v="0"/>
    <m/>
    <m/>
    <m/>
    <n v="2207886"/>
    <n v="2207886"/>
    <n v="1431766"/>
    <n v="1431766"/>
    <m/>
    <m/>
    <m/>
    <m/>
  </r>
  <r>
    <x v="10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5"/>
    <x v="4"/>
    <x v="0"/>
    <x v="0"/>
    <s v="Active"/>
    <x v="0"/>
    <x v="0"/>
    <x v="0"/>
    <x v="0"/>
    <s v="Hayrapet Hambardzumyan"/>
    <s v="Karen Song"/>
    <s v="BUP"/>
    <s v="BUP-In Situ"/>
    <n v="53890.76"/>
    <n v="0"/>
    <n v="0"/>
    <n v="0"/>
    <n v="3245"/>
    <n v="72"/>
    <n v="0"/>
    <n v="0"/>
    <n v="3435"/>
    <n v="0"/>
    <n v="10000"/>
    <n v="0"/>
    <n v="0"/>
    <n v="16752"/>
    <n v="0"/>
    <n v="0"/>
    <n v="0"/>
    <n v="0"/>
    <n v="0"/>
    <n v="0"/>
    <n v="0"/>
    <n v="0"/>
    <n v="0"/>
    <n v="0"/>
    <n v="0"/>
    <n v="0"/>
    <n v="0"/>
    <n v="0"/>
    <n v="0"/>
    <m/>
    <n v="70642.760000000009"/>
    <n v="70642.760000000009"/>
    <n v="6752"/>
    <n v="60642.76"/>
    <n v="5100000"/>
    <n v="5100000"/>
    <n v="4978869"/>
    <n v="3816129.07"/>
  </r>
  <r>
    <x v="10"/>
    <x v="5"/>
    <x v="4"/>
    <x v="1"/>
    <x v="0"/>
    <s v="Active"/>
    <x v="0"/>
    <x v="0"/>
    <x v="0"/>
    <x v="0"/>
    <s v="Hayrapet Hambardzumyan"/>
    <s v="Karen Song"/>
    <s v="BUP"/>
    <s v="BUP-In Situ"/>
    <n v="2350027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</r>
  <r>
    <x v="10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789180"/>
    <n v="37200"/>
    <n v="1315993"/>
    <n v="766770"/>
    <n v="0"/>
    <n v="0"/>
    <n v="0"/>
    <n v="2909143"/>
    <n v="0"/>
    <n v="0"/>
    <n v="0"/>
    <n v="0"/>
    <n v="0"/>
    <n v="0"/>
    <n v="0"/>
    <n v="0"/>
    <n v="0"/>
    <n v="0"/>
    <n v="0"/>
    <n v="0"/>
    <n v="0"/>
    <m/>
    <m/>
    <m/>
    <n v="2909143"/>
    <n v="2909143"/>
    <n v="2142373"/>
    <n v="2142373"/>
    <m/>
    <m/>
    <m/>
    <m/>
  </r>
  <r>
    <x v="10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5"/>
    <x v="4"/>
    <x v="4"/>
    <x v="0"/>
    <s v="Active"/>
    <x v="0"/>
    <x v="0"/>
    <x v="0"/>
    <x v="0"/>
    <s v="Hayrapet Hambardzumyan"/>
    <s v="Karen Song"/>
    <s v="BUP"/>
    <s v="BUP-In Situ"/>
    <n v="0"/>
    <n v="3569"/>
    <n v="10725"/>
    <n v="7139"/>
    <n v="8328"/>
    <n v="2380"/>
    <n v="0"/>
    <n v="0"/>
    <n v="924"/>
    <n v="0"/>
    <n v="0"/>
    <n v="0"/>
    <n v="0"/>
    <n v="33065"/>
    <n v="0"/>
    <n v="0"/>
    <n v="0"/>
    <n v="0"/>
    <n v="0"/>
    <n v="0"/>
    <n v="0"/>
    <n v="0"/>
    <n v="0"/>
    <n v="0"/>
    <n v="0"/>
    <n v="0"/>
    <n v="0"/>
    <m/>
    <m/>
    <m/>
    <n v="33065"/>
    <n v="33065"/>
    <n v="33065"/>
    <n v="33065"/>
    <m/>
    <m/>
    <m/>
    <m/>
  </r>
  <r>
    <x v="10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1207"/>
    <n v="0"/>
    <n v="0"/>
    <n v="0"/>
    <n v="0"/>
    <n v="1207"/>
    <n v="0"/>
    <n v="0"/>
    <n v="0"/>
    <n v="0"/>
    <n v="0"/>
    <n v="0"/>
    <n v="0"/>
    <n v="0"/>
    <n v="0"/>
    <n v="0"/>
    <n v="0"/>
    <n v="0"/>
    <n v="0"/>
    <m/>
    <m/>
    <m/>
    <n v="1207"/>
    <n v="1207"/>
    <n v="1207"/>
    <n v="1207"/>
    <m/>
    <m/>
    <m/>
    <m/>
  </r>
  <r>
    <x v="10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150000"/>
    <n v="300000"/>
    <n v="0"/>
    <n v="0"/>
    <n v="450000"/>
    <n v="0"/>
    <n v="0"/>
    <n v="0"/>
    <n v="0"/>
    <n v="0"/>
    <n v="0"/>
    <n v="0"/>
    <n v="0"/>
    <n v="0"/>
    <n v="0"/>
    <n v="0"/>
    <n v="0"/>
    <n v="0"/>
    <m/>
    <m/>
    <m/>
    <n v="450000"/>
    <n v="450000"/>
    <n v="0"/>
    <n v="0"/>
    <m/>
    <m/>
    <m/>
    <m/>
  </r>
  <r>
    <x v="10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52"/>
    <x v="51"/>
    <x v="0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31818.18"/>
    <n v="47727.27"/>
    <n v="47727.27"/>
    <n v="95454"/>
    <n v="222726.72"/>
    <n v="31818.18"/>
    <n v="31818.18"/>
    <n v="31818.18"/>
    <n v="31818.18"/>
    <n v="0"/>
    <n v="84027.83"/>
    <n v="84027.83"/>
    <n v="84027.83"/>
    <n v="84027.83"/>
    <n v="84027.83"/>
    <n v="84027.83"/>
    <n v="50000"/>
    <n v="681439.7"/>
    <n v="0"/>
    <n v="0"/>
    <m/>
    <n v="904166.41999999993"/>
    <n v="904166.41999999993"/>
    <n v="0"/>
    <n v="0"/>
    <n v="7400000"/>
    <n v="7400000"/>
    <n v="5318073"/>
    <n v="35671.269999999997"/>
  </r>
  <r>
    <x v="10"/>
    <x v="52"/>
    <x v="51"/>
    <x v="1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578422"/>
    <n v="0"/>
    <n v="1086926"/>
    <n v="0"/>
    <n v="1051968"/>
    <n v="0"/>
    <n v="0"/>
    <n v="0"/>
    <n v="350656"/>
    <n v="0"/>
    <n v="0"/>
    <n v="701312"/>
    <n v="3769284"/>
    <m/>
    <m/>
    <m/>
    <n v="3769284"/>
    <n v="3769284"/>
    <n v="0"/>
    <n v="0"/>
    <m/>
    <m/>
    <m/>
    <m/>
  </r>
  <r>
    <x v="10"/>
    <x v="52"/>
    <x v="51"/>
    <x v="2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52"/>
    <x v="51"/>
    <x v="3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</r>
  <r>
    <x v="10"/>
    <x v="52"/>
    <x v="51"/>
    <x v="4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2603"/>
    <n v="2826"/>
    <n v="16920"/>
    <n v="16920"/>
    <n v="30000"/>
    <n v="25000"/>
    <n v="94269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88189"/>
    <n v="488189"/>
    <n v="5429"/>
    <n v="5429"/>
    <m/>
    <m/>
    <m/>
    <m/>
  </r>
  <r>
    <x v="10"/>
    <x v="52"/>
    <x v="51"/>
    <x v="5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</r>
  <r>
    <x v="10"/>
    <x v="52"/>
    <x v="51"/>
    <x v="6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</r>
  <r>
    <x v="10"/>
    <x v="52"/>
    <x v="51"/>
    <x v="7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6"/>
    <x v="5"/>
    <x v="0"/>
    <x v="1"/>
    <s v="Active"/>
    <x v="0"/>
    <x v="4"/>
    <x v="0"/>
    <x v="0"/>
    <s v="James Lo"/>
    <s v="Karen Song"/>
    <s v="BUP"/>
    <s v="BUP-In Situ"/>
    <n v="1009763.08"/>
    <n v="0"/>
    <n v="-4599"/>
    <n v="638"/>
    <n v="9067"/>
    <n v="5190"/>
    <n v="0"/>
    <n v="10325"/>
    <n v="0"/>
    <n v="10000"/>
    <n v="10000"/>
    <n v="5000"/>
    <n v="0"/>
    <n v="45621"/>
    <n v="12500"/>
    <n v="12500"/>
    <n v="12500"/>
    <n v="12500"/>
    <n v="0"/>
    <n v="0"/>
    <n v="0"/>
    <n v="0"/>
    <n v="0"/>
    <n v="0"/>
    <n v="0"/>
    <n v="0"/>
    <n v="50000"/>
    <n v="0"/>
    <n v="0"/>
    <m/>
    <n v="1105384.08"/>
    <n v="1105384.08"/>
    <n v="20621"/>
    <n v="1030384.08"/>
    <n v="6317935"/>
    <n v="6317935"/>
    <n v="6322212"/>
    <n v="5643642.6399999997"/>
  </r>
  <r>
    <x v="10"/>
    <x v="6"/>
    <x v="5"/>
    <x v="1"/>
    <x v="1"/>
    <s v="Active"/>
    <x v="0"/>
    <x v="4"/>
    <x v="0"/>
    <x v="0"/>
    <s v="James Lo"/>
    <s v="Karen Song"/>
    <s v="BUP"/>
    <s v="BUP-In Situ"/>
    <n v="4548566.7699999996"/>
    <n v="0"/>
    <n v="0"/>
    <n v="0"/>
    <n v="0"/>
    <n v="7130"/>
    <n v="0"/>
    <n v="0"/>
    <n v="0"/>
    <n v="0"/>
    <n v="0"/>
    <n v="0"/>
    <n v="0"/>
    <n v="7130"/>
    <n v="0"/>
    <n v="0"/>
    <n v="0"/>
    <n v="0"/>
    <n v="0"/>
    <n v="0"/>
    <n v="0"/>
    <n v="0"/>
    <n v="0"/>
    <n v="0"/>
    <n v="0"/>
    <n v="0"/>
    <n v="0"/>
    <m/>
    <m/>
    <m/>
    <n v="4555696.7699999996"/>
    <n v="4555696.7699999996"/>
    <n v="7130"/>
    <n v="4555696.7699999996"/>
    <m/>
    <m/>
    <m/>
    <m/>
  </r>
  <r>
    <x v="10"/>
    <x v="6"/>
    <x v="5"/>
    <x v="2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90000"/>
    <n v="21000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</r>
  <r>
    <x v="10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6"/>
    <x v="5"/>
    <x v="4"/>
    <x v="1"/>
    <s v="Active"/>
    <x v="0"/>
    <x v="4"/>
    <x v="0"/>
    <x v="0"/>
    <s v="James Lo"/>
    <s v="Karen Song"/>
    <s v="BUP"/>
    <s v="BUP-In Situ"/>
    <n v="0"/>
    <n v="2677"/>
    <n v="1149"/>
    <n v="2261"/>
    <n v="0"/>
    <n v="0"/>
    <n v="0"/>
    <n v="0"/>
    <n v="0"/>
    <n v="5000"/>
    <n v="3000"/>
    <n v="2800"/>
    <n v="2900"/>
    <n v="19787"/>
    <n v="0"/>
    <n v="0"/>
    <n v="0"/>
    <n v="0"/>
    <n v="0"/>
    <n v="0"/>
    <n v="0"/>
    <n v="0"/>
    <n v="0"/>
    <n v="0"/>
    <n v="0"/>
    <n v="0"/>
    <n v="0"/>
    <m/>
    <m/>
    <m/>
    <n v="19787"/>
    <n v="19787"/>
    <n v="6087"/>
    <n v="6087"/>
    <m/>
    <m/>
    <m/>
    <m/>
  </r>
  <r>
    <x v="10"/>
    <x v="6"/>
    <x v="5"/>
    <x v="5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25000"/>
    <n v="25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</r>
  <r>
    <x v="10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7"/>
    <x v="6"/>
    <x v="0"/>
    <x v="0"/>
    <s v="Active"/>
    <x v="0"/>
    <x v="0"/>
    <x v="0"/>
    <x v="0"/>
    <s v="James Lo"/>
    <s v="Karen Song"/>
    <s v="BUP"/>
    <s v="BUP-In Situ"/>
    <n v="487202.95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n v="0"/>
    <n v="0"/>
    <m/>
    <n v="576747.94999999995"/>
    <n v="576747.94999999995"/>
    <n v="3395"/>
    <n v="490597.95"/>
    <n v="6250000"/>
    <n v="6250000"/>
    <n v="5685902"/>
    <n v="5052990.75"/>
  </r>
  <r>
    <x v="10"/>
    <x v="7"/>
    <x v="6"/>
    <x v="1"/>
    <x v="0"/>
    <s v="Active"/>
    <x v="0"/>
    <x v="0"/>
    <x v="0"/>
    <x v="0"/>
    <s v="James Lo"/>
    <s v="Karen Song"/>
    <s v="BUP"/>
    <s v="BUP-In Situ"/>
    <n v="4553023.24"/>
    <n v="0"/>
    <n v="0"/>
    <n v="0"/>
    <n v="0"/>
    <n v="0"/>
    <n v="0"/>
    <n v="0"/>
    <n v="3360"/>
    <n v="0"/>
    <n v="0"/>
    <n v="11000"/>
    <n v="0"/>
    <n v="1436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9491"/>
    <n v="5399491"/>
    <n v="3360"/>
    <n v="4556383.24"/>
    <m/>
    <m/>
    <m/>
    <m/>
  </r>
  <r>
    <x v="10"/>
    <x v="7"/>
    <x v="6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7"/>
    <x v="6"/>
    <x v="4"/>
    <x v="0"/>
    <s v="Active"/>
    <x v="0"/>
    <x v="0"/>
    <x v="0"/>
    <x v="0"/>
    <s v="James Lo"/>
    <s v="Karen Song"/>
    <s v="BUP"/>
    <s v="BUP-In Situ"/>
    <n v="0"/>
    <n v="1487"/>
    <n v="595"/>
    <n v="2142"/>
    <n v="0"/>
    <n v="0"/>
    <n v="0"/>
    <n v="0"/>
    <n v="0"/>
    <n v="2000"/>
    <n v="2000"/>
    <n v="2000"/>
    <n v="2000"/>
    <n v="12224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102226.01999999999"/>
    <n v="102226.01999999999"/>
    <n v="4224"/>
    <n v="4224"/>
    <m/>
    <m/>
    <m/>
    <m/>
  </r>
  <r>
    <x v="10"/>
    <x v="7"/>
    <x v="6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7"/>
    <x v="6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8"/>
    <x v="7"/>
    <x v="0"/>
    <x v="0"/>
    <s v="Active"/>
    <x v="0"/>
    <x v="0"/>
    <x v="0"/>
    <x v="0"/>
    <s v="James Lo"/>
    <s v="Karen Song"/>
    <s v="BUP"/>
    <s v="BUP-In Situ"/>
    <n v="23115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4911202"/>
    <n v="3782456.29"/>
  </r>
  <r>
    <x v="10"/>
    <x v="8"/>
    <x v="7"/>
    <x v="1"/>
    <x v="0"/>
    <s v="Active"/>
    <x v="0"/>
    <x v="0"/>
    <x v="0"/>
    <x v="0"/>
    <s v="James Lo"/>
    <s v="Karen Song"/>
    <s v="BUP"/>
    <s v="BUP-In Situ"/>
    <n v="3546570.2099999995"/>
    <n v="0"/>
    <n v="0"/>
    <n v="0"/>
    <n v="0"/>
    <n v="0"/>
    <n v="0"/>
    <n v="0"/>
    <n v="1680"/>
    <n v="526.66666669999995"/>
    <n v="526.66666669999995"/>
    <n v="526.66666669999995"/>
    <n v="526.66666669999995"/>
    <n v="3786.6666667999998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5400.5566667994"/>
    <n v="3555400.5566667994"/>
    <n v="1680"/>
    <n v="3548250.2099999995"/>
    <m/>
    <m/>
    <m/>
    <m/>
  </r>
  <r>
    <x v="10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</r>
  <r>
    <x v="10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8"/>
    <x v="7"/>
    <x v="4"/>
    <x v="0"/>
    <s v="Active"/>
    <x v="0"/>
    <x v="0"/>
    <x v="0"/>
    <x v="0"/>
    <s v="James Lo"/>
    <s v="Karen Song"/>
    <s v="BUP"/>
    <s v="BUP-In Situ"/>
    <n v="0"/>
    <n v="0"/>
    <n v="595"/>
    <n v="0"/>
    <n v="0"/>
    <n v="0"/>
    <n v="0"/>
    <n v="0"/>
    <n v="0"/>
    <n v="595"/>
    <n v="595"/>
    <n v="595"/>
    <n v="595"/>
    <n v="2975"/>
    <n v="0"/>
    <n v="595"/>
    <n v="595"/>
    <n v="595"/>
    <n v="595"/>
    <n v="595"/>
    <n v="2500"/>
    <n v="2500"/>
    <n v="2500"/>
    <n v="2500"/>
    <n v="2500"/>
    <n v="2500"/>
    <n v="17975"/>
    <m/>
    <m/>
    <m/>
    <n v="20950"/>
    <n v="20950"/>
    <n v="595"/>
    <n v="595"/>
    <m/>
    <m/>
    <m/>
    <m/>
  </r>
  <r>
    <x v="10"/>
    <x v="8"/>
    <x v="7"/>
    <x v="5"/>
    <x v="0"/>
    <s v="Active"/>
    <x v="0"/>
    <x v="0"/>
    <x v="0"/>
    <x v="0"/>
    <s v="James Lo"/>
    <s v="Karen Song"/>
    <s v="BUP"/>
    <s v="BUP-In Situ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</r>
  <r>
    <x v="10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9"/>
    <x v="8"/>
    <x v="0"/>
    <x v="1"/>
    <s v="Active"/>
    <x v="0"/>
    <x v="1"/>
    <x v="0"/>
    <x v="0"/>
    <s v="Ali Getraan"/>
    <s v="Karen Song"/>
    <s v="BUP"/>
    <s v="BUP-In Situ"/>
    <n v="251841.98"/>
    <n v="0"/>
    <n v="-26243"/>
    <n v="10737"/>
    <n v="27032"/>
    <n v="-5972"/>
    <n v="8725"/>
    <n v="6651"/>
    <n v="1113"/>
    <n v="22500"/>
    <n v="0"/>
    <n v="0"/>
    <n v="0"/>
    <n v="44543"/>
    <n v="0"/>
    <n v="0"/>
    <n v="0"/>
    <n v="0"/>
    <n v="0"/>
    <n v="0"/>
    <n v="0"/>
    <n v="0"/>
    <n v="0"/>
    <n v="0"/>
    <n v="0"/>
    <n v="0"/>
    <n v="0"/>
    <n v="0"/>
    <n v="0"/>
    <m/>
    <n v="296384.98"/>
    <n v="296384.98"/>
    <n v="22043"/>
    <n v="273884.98"/>
    <n v="8778062"/>
    <n v="8778062"/>
    <n v="4899885"/>
    <n v="3791189.99"/>
  </r>
  <r>
    <x v="10"/>
    <x v="9"/>
    <x v="8"/>
    <x v="1"/>
    <x v="1"/>
    <s v="Active"/>
    <x v="0"/>
    <x v="1"/>
    <x v="0"/>
    <x v="0"/>
    <s v="Ali Getraan"/>
    <s v="Karen Song"/>
    <s v="BUP"/>
    <s v="BUP-In Situ"/>
    <n v="1983100.12"/>
    <n v="0"/>
    <n v="0"/>
    <n v="0"/>
    <n v="0"/>
    <n v="0"/>
    <n v="125450"/>
    <n v="50180"/>
    <n v="211997"/>
    <n v="38003"/>
    <n v="0"/>
    <n v="0"/>
    <n v="0"/>
    <n v="425630"/>
    <n v="0"/>
    <n v="0"/>
    <n v="0"/>
    <n v="0"/>
    <n v="0"/>
    <n v="0"/>
    <n v="0"/>
    <n v="0"/>
    <n v="0"/>
    <n v="0"/>
    <n v="0"/>
    <n v="0"/>
    <n v="0"/>
    <m/>
    <m/>
    <m/>
    <n v="2408730.12"/>
    <n v="2408730.12"/>
    <n v="387627"/>
    <n v="2370727.12"/>
    <m/>
    <m/>
    <m/>
    <m/>
  </r>
  <r>
    <x v="10"/>
    <x v="9"/>
    <x v="8"/>
    <x v="2"/>
    <x v="1"/>
    <s v="Active"/>
    <x v="0"/>
    <x v="1"/>
    <x v="0"/>
    <x v="0"/>
    <s v="Ali Getraan"/>
    <s v="Karen Song"/>
    <s v="BUP"/>
    <s v="BUP-In Situ"/>
    <n v="0"/>
    <n v="5830"/>
    <n v="1760"/>
    <n v="2090"/>
    <n v="13285"/>
    <n v="26804"/>
    <n v="29803"/>
    <n v="21652"/>
    <n v="186551"/>
    <n v="3813449"/>
    <n v="1675458"/>
    <n v="0"/>
    <n v="0"/>
    <n v="5776682"/>
    <n v="0"/>
    <n v="0"/>
    <n v="0"/>
    <n v="0"/>
    <n v="0"/>
    <n v="0"/>
    <n v="0"/>
    <n v="0"/>
    <n v="0"/>
    <n v="0"/>
    <n v="0"/>
    <n v="0"/>
    <n v="0"/>
    <m/>
    <m/>
    <m/>
    <n v="5776682"/>
    <n v="5776682"/>
    <n v="287775"/>
    <n v="287775"/>
    <m/>
    <m/>
    <m/>
    <m/>
  </r>
  <r>
    <x v="10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9"/>
    <x v="8"/>
    <x v="4"/>
    <x v="1"/>
    <s v="Active"/>
    <x v="0"/>
    <x v="1"/>
    <x v="0"/>
    <x v="0"/>
    <s v="Ali Getraan"/>
    <s v="Karen Song"/>
    <s v="BUP"/>
    <s v="BUP-In Situ"/>
    <n v="0"/>
    <n v="0"/>
    <n v="13041"/>
    <n v="10049"/>
    <n v="0"/>
    <n v="0"/>
    <n v="0"/>
    <n v="0"/>
    <n v="0"/>
    <n v="15000"/>
    <n v="15000"/>
    <n v="5000"/>
    <n v="0"/>
    <n v="58090"/>
    <n v="0"/>
    <n v="0"/>
    <n v="0"/>
    <n v="0"/>
    <n v="0"/>
    <n v="0"/>
    <n v="0"/>
    <n v="0"/>
    <n v="0"/>
    <n v="0"/>
    <n v="0"/>
    <n v="0"/>
    <n v="0"/>
    <m/>
    <m/>
    <m/>
    <n v="58090"/>
    <n v="58090"/>
    <n v="23090"/>
    <n v="23090"/>
    <m/>
    <m/>
    <m/>
    <m/>
  </r>
  <r>
    <x v="10"/>
    <x v="9"/>
    <x v="8"/>
    <x v="5"/>
    <x v="1"/>
    <s v="Active"/>
    <x v="0"/>
    <x v="1"/>
    <x v="0"/>
    <x v="0"/>
    <s v="Ali Getraan"/>
    <s v="Karen Song"/>
    <s v="BUP"/>
    <s v="BUP-In Situ"/>
    <n v="0"/>
    <n v="2380"/>
    <n v="0"/>
    <n v="0"/>
    <n v="8310"/>
    <n v="3668"/>
    <n v="0"/>
    <n v="1190"/>
    <n v="1190"/>
    <n v="0"/>
    <n v="0"/>
    <n v="0"/>
    <n v="0"/>
    <n v="16738"/>
    <n v="0"/>
    <n v="0"/>
    <n v="0"/>
    <n v="0"/>
    <n v="0"/>
    <n v="0"/>
    <n v="0"/>
    <n v="0"/>
    <n v="0"/>
    <n v="0"/>
    <n v="0"/>
    <n v="0"/>
    <n v="0"/>
    <m/>
    <m/>
    <m/>
    <n v="16738"/>
    <n v="16738"/>
    <n v="16738"/>
    <n v="16738"/>
    <m/>
    <m/>
    <m/>
    <m/>
  </r>
  <r>
    <x v="10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513475"/>
    <n v="0"/>
    <n v="0"/>
    <n v="0"/>
    <n v="513475"/>
    <n v="0"/>
    <n v="0"/>
    <n v="0"/>
    <n v="0"/>
    <n v="0"/>
    <n v="0"/>
    <n v="0"/>
    <n v="0"/>
    <n v="0"/>
    <n v="0"/>
    <n v="0"/>
    <n v="0"/>
    <n v="0"/>
    <m/>
    <m/>
    <m/>
    <n v="513475"/>
    <n v="513475"/>
    <n v="0"/>
    <n v="0"/>
    <m/>
    <m/>
    <m/>
    <m/>
  </r>
  <r>
    <x v="10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0"/>
    <x v="9"/>
    <x v="0"/>
    <x v="1"/>
    <s v="Active"/>
    <x v="0"/>
    <x v="3"/>
    <x v="0"/>
    <x v="0"/>
    <s v="Ali Getraan"/>
    <s v="Karen Song"/>
    <s v="BUP"/>
    <s v="BUP-In Situ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8603882"/>
    <n v="7018319.7699999996"/>
  </r>
  <r>
    <x v="10"/>
    <x v="10"/>
    <x v="9"/>
    <x v="1"/>
    <x v="1"/>
    <s v="Active"/>
    <x v="0"/>
    <x v="3"/>
    <x v="0"/>
    <x v="0"/>
    <s v="Ali Getraan"/>
    <s v="Karen Song"/>
    <s v="BUP"/>
    <s v="BUP-In Situ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</r>
  <r>
    <x v="10"/>
    <x v="10"/>
    <x v="9"/>
    <x v="2"/>
    <x v="1"/>
    <s v="Active"/>
    <x v="0"/>
    <x v="3"/>
    <x v="0"/>
    <x v="0"/>
    <s v="Ali Getraan"/>
    <s v="Karen Song"/>
    <s v="BUP"/>
    <s v="BUP-In Situ"/>
    <n v="0"/>
    <n v="176755"/>
    <n v="249756"/>
    <n v="32609"/>
    <n v="970107"/>
    <n v="-283960"/>
    <n v="0"/>
    <n v="296508"/>
    <n v="781"/>
    <n v="1000"/>
    <n v="0"/>
    <n v="0"/>
    <n v="0"/>
    <n v="1443556"/>
    <n v="0"/>
    <n v="0"/>
    <n v="0"/>
    <n v="0"/>
    <n v="0"/>
    <n v="0"/>
    <n v="0"/>
    <n v="0"/>
    <n v="0"/>
    <n v="0"/>
    <n v="0"/>
    <n v="0"/>
    <n v="0"/>
    <m/>
    <m/>
    <m/>
    <n v="1443556"/>
    <n v="1443556"/>
    <n v="1442556"/>
    <n v="1442556"/>
    <m/>
    <m/>
    <m/>
    <m/>
  </r>
  <r>
    <x v="10"/>
    <x v="10"/>
    <x v="9"/>
    <x v="3"/>
    <x v="1"/>
    <s v="Active"/>
    <x v="0"/>
    <x v="3"/>
    <x v="0"/>
    <x v="0"/>
    <s v="Ali Getraan"/>
    <s v="Karen Song"/>
    <s v="BUP"/>
    <s v="BUP-In Situ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</r>
  <r>
    <x v="10"/>
    <x v="10"/>
    <x v="9"/>
    <x v="4"/>
    <x v="1"/>
    <s v="Active"/>
    <x v="0"/>
    <x v="3"/>
    <x v="0"/>
    <x v="0"/>
    <s v="Ali Getraan"/>
    <s v="Karen Song"/>
    <s v="BUP"/>
    <s v="BUP-In Situ"/>
    <n v="0"/>
    <n v="28308"/>
    <n v="36779"/>
    <n v="76425"/>
    <n v="59532"/>
    <n v="149548"/>
    <n v="590"/>
    <n v="2380"/>
    <n v="832362"/>
    <n v="-150000"/>
    <n v="0"/>
    <n v="0"/>
    <n v="0"/>
    <n v="1035924"/>
    <n v="0"/>
    <n v="0"/>
    <n v="0"/>
    <n v="0"/>
    <n v="0"/>
    <n v="0"/>
    <n v="0"/>
    <n v="0"/>
    <n v="0"/>
    <n v="0"/>
    <n v="0"/>
    <n v="0"/>
    <n v="0"/>
    <m/>
    <m/>
    <m/>
    <n v="1035924"/>
    <n v="1035924"/>
    <n v="1185924"/>
    <n v="1185924"/>
    <m/>
    <m/>
    <m/>
    <m/>
  </r>
  <r>
    <x v="10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1"/>
    <x v="10"/>
    <x v="0"/>
    <x v="1"/>
    <s v="Active"/>
    <x v="0"/>
    <x v="1"/>
    <x v="0"/>
    <x v="0"/>
    <s v="Ali Getraan"/>
    <s v="Karen Song"/>
    <s v="BUP"/>
    <s v="BUP-In Situ"/>
    <n v="206624.13"/>
    <n v="11159"/>
    <n v="-9090"/>
    <n v="32609"/>
    <n v="8266"/>
    <n v="1393"/>
    <n v="3683"/>
    <n v="11205"/>
    <n v="800"/>
    <n v="10000"/>
    <n v="0"/>
    <n v="0"/>
    <n v="0"/>
    <n v="70025"/>
    <n v="0"/>
    <n v="0"/>
    <n v="0"/>
    <n v="10000"/>
    <n v="0"/>
    <n v="0"/>
    <n v="0"/>
    <n v="0"/>
    <n v="0"/>
    <n v="0"/>
    <n v="0"/>
    <n v="0"/>
    <n v="10000"/>
    <n v="0"/>
    <n v="0"/>
    <m/>
    <n v="286649.13"/>
    <n v="286649.13"/>
    <n v="60025"/>
    <n v="266649.13"/>
    <n v="17000000"/>
    <n v="17000000"/>
    <n v="15013693"/>
    <n v="11930610.08"/>
  </r>
  <r>
    <x v="10"/>
    <x v="11"/>
    <x v="10"/>
    <x v="1"/>
    <x v="1"/>
    <s v="Active"/>
    <x v="0"/>
    <x v="1"/>
    <x v="0"/>
    <x v="0"/>
    <s v="Ali Getraan"/>
    <s v="Karen Song"/>
    <s v="BUP"/>
    <s v="BUP-In Situ"/>
    <n v="6974897.8200000003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</r>
  <r>
    <x v="10"/>
    <x v="11"/>
    <x v="10"/>
    <x v="2"/>
    <x v="1"/>
    <s v="Active"/>
    <x v="0"/>
    <x v="1"/>
    <x v="0"/>
    <x v="0"/>
    <s v="Ali Getraan"/>
    <s v="Karen Song"/>
    <s v="BUP"/>
    <s v="BUP-In Situ"/>
    <n v="0"/>
    <n v="0"/>
    <n v="25064"/>
    <n v="249168"/>
    <n v="64610"/>
    <n v="79989"/>
    <n v="27908"/>
    <n v="29476"/>
    <n v="726655"/>
    <n v="4069229.9"/>
    <n v="0"/>
    <n v="0"/>
    <n v="0"/>
    <n v="5272099.9000000004"/>
    <n v="0"/>
    <n v="0"/>
    <n v="0"/>
    <n v="1750138.95"/>
    <n v="0"/>
    <n v="0"/>
    <n v="0"/>
    <n v="0"/>
    <n v="0"/>
    <n v="0"/>
    <n v="0"/>
    <n v="0"/>
    <n v="1750138.95"/>
    <m/>
    <m/>
    <m/>
    <n v="7022238.8500000006"/>
    <n v="7022238.8500000006"/>
    <n v="1202870"/>
    <n v="1202870"/>
    <m/>
    <m/>
    <m/>
    <m/>
  </r>
  <r>
    <x v="10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1"/>
    <x v="10"/>
    <x v="4"/>
    <x v="1"/>
    <s v="Active"/>
    <x v="0"/>
    <x v="1"/>
    <x v="0"/>
    <x v="0"/>
    <s v="Ali Getraan"/>
    <s v="Karen Song"/>
    <s v="BUP"/>
    <s v="BUP-In Situ"/>
    <n v="0"/>
    <n v="3006"/>
    <n v="17671"/>
    <n v="11270"/>
    <n v="1190"/>
    <n v="169539"/>
    <n v="3421"/>
    <n v="6470"/>
    <n v="4425"/>
    <n v="10000"/>
    <n v="8000"/>
    <n v="0"/>
    <n v="0"/>
    <n v="234992"/>
    <n v="0"/>
    <n v="0"/>
    <n v="5000"/>
    <n v="10000"/>
    <n v="0"/>
    <n v="0"/>
    <n v="0"/>
    <n v="0"/>
    <n v="0"/>
    <n v="0"/>
    <n v="0"/>
    <n v="0"/>
    <n v="15000"/>
    <m/>
    <m/>
    <m/>
    <n v="249992"/>
    <n v="249992"/>
    <n v="216992"/>
    <n v="216992"/>
    <m/>
    <m/>
    <m/>
    <m/>
  </r>
  <r>
    <x v="10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26"/>
    <x v="56"/>
    <x v="0"/>
    <x v="1"/>
    <s v="Active"/>
    <x v="0"/>
    <x v="0"/>
    <x v="0"/>
    <x v="0"/>
    <s v="James Lo"/>
    <s v="Karen Song"/>
    <s v="BUP"/>
    <s v="BUP-In Situ"/>
    <n v="6340434.9300000006"/>
    <n v="20641"/>
    <n v="66773"/>
    <n v="38851"/>
    <n v="3831"/>
    <n v="52024"/>
    <n v="-39763"/>
    <n v="33134"/>
    <n v="22195"/>
    <n v="30000"/>
    <n v="0"/>
    <n v="10000"/>
    <n v="10000"/>
    <n v="247686"/>
    <n v="10000"/>
    <n v="10000"/>
    <n v="15000"/>
    <n v="0"/>
    <n v="0"/>
    <n v="0"/>
    <n v="0"/>
    <n v="0"/>
    <n v="0"/>
    <n v="0"/>
    <n v="0"/>
    <n v="0"/>
    <n v="35000"/>
    <n v="0"/>
    <n v="0"/>
    <m/>
    <n v="6623120.9300000006"/>
    <n v="6623120.9300000006"/>
    <n v="197686"/>
    <n v="6538120.9300000006"/>
    <n v="25900000"/>
    <n v="25900000"/>
    <n v="28688026"/>
    <n v="23162390.300000001"/>
  </r>
  <r>
    <x v="10"/>
    <x v="26"/>
    <x v="56"/>
    <x v="1"/>
    <x v="1"/>
    <s v="Active"/>
    <x v="0"/>
    <x v="0"/>
    <x v="0"/>
    <x v="0"/>
    <s v="James Lo"/>
    <s v="Karen Song"/>
    <s v="BUP"/>
    <s v="BUP-In Situ"/>
    <n v="0"/>
    <n v="-43960"/>
    <n v="110752"/>
    <n v="259062"/>
    <n v="13187"/>
    <n v="0"/>
    <n v="0"/>
    <n v="275705"/>
    <n v="0"/>
    <n v="131776"/>
    <n v="0"/>
    <n v="0"/>
    <n v="0"/>
    <n v="746522"/>
    <n v="0"/>
    <n v="0"/>
    <n v="0"/>
    <n v="0"/>
    <n v="0"/>
    <n v="0"/>
    <n v="0"/>
    <n v="0"/>
    <n v="0"/>
    <n v="0"/>
    <n v="0"/>
    <n v="0"/>
    <n v="0"/>
    <m/>
    <m/>
    <m/>
    <n v="746522"/>
    <n v="746522"/>
    <n v="614746"/>
    <n v="614746"/>
    <m/>
    <m/>
    <m/>
    <m/>
  </r>
  <r>
    <x v="10"/>
    <x v="26"/>
    <x v="56"/>
    <x v="2"/>
    <x v="1"/>
    <s v="Active"/>
    <x v="0"/>
    <x v="0"/>
    <x v="0"/>
    <x v="0"/>
    <s v="James Lo"/>
    <s v="Karen Song"/>
    <s v="BUP"/>
    <s v="BUP-In Situ"/>
    <n v="0"/>
    <n v="3771429"/>
    <n v="5115353"/>
    <n v="522227"/>
    <n v="2052430"/>
    <n v="270733"/>
    <n v="2424"/>
    <n v="30614"/>
    <n v="500107"/>
    <n v="2864505.06"/>
    <n v="49453"/>
    <n v="0"/>
    <n v="0"/>
    <n v="15179275.060000001"/>
    <n v="0"/>
    <n v="0"/>
    <n v="0"/>
    <n v="0"/>
    <n v="0"/>
    <n v="0"/>
    <n v="0"/>
    <n v="0"/>
    <n v="0"/>
    <n v="0"/>
    <n v="0"/>
    <n v="0"/>
    <n v="0"/>
    <m/>
    <m/>
    <m/>
    <n v="15179275.060000001"/>
    <n v="15179275.060000001"/>
    <n v="12265317"/>
    <n v="12265317"/>
    <m/>
    <m/>
    <m/>
    <m/>
  </r>
  <r>
    <x v="10"/>
    <x v="26"/>
    <x v="56"/>
    <x v="3"/>
    <x v="1"/>
    <s v="Active"/>
    <x v="0"/>
    <x v="0"/>
    <x v="0"/>
    <x v="0"/>
    <s v="James Lo"/>
    <s v="Karen Song"/>
    <s v="BUP"/>
    <s v="BUP-In Situ"/>
    <n v="0"/>
    <n v="531072"/>
    <n v="508580"/>
    <n v="274828"/>
    <n v="0"/>
    <n v="0"/>
    <n v="0"/>
    <n v="1947"/>
    <n v="31612"/>
    <n v="485958"/>
    <n v="0"/>
    <n v="0"/>
    <n v="0"/>
    <n v="1833997"/>
    <n v="0"/>
    <n v="0"/>
    <n v="0"/>
    <n v="0"/>
    <n v="0"/>
    <n v="0"/>
    <n v="0"/>
    <n v="0"/>
    <n v="0"/>
    <n v="0"/>
    <n v="0"/>
    <n v="0"/>
    <n v="0"/>
    <m/>
    <m/>
    <m/>
    <n v="1833997"/>
    <n v="1833997"/>
    <n v="1348039"/>
    <n v="1348039"/>
    <m/>
    <m/>
    <m/>
    <m/>
  </r>
  <r>
    <x v="10"/>
    <x v="26"/>
    <x v="56"/>
    <x v="4"/>
    <x v="1"/>
    <s v="Active"/>
    <x v="0"/>
    <x v="0"/>
    <x v="0"/>
    <x v="0"/>
    <s v="James Lo"/>
    <s v="Karen Song"/>
    <s v="BUP"/>
    <s v="BUP-In Situ"/>
    <n v="0"/>
    <n v="33894"/>
    <n v="93369"/>
    <n v="53827"/>
    <n v="14524"/>
    <n v="5949"/>
    <n v="12790"/>
    <n v="8892"/>
    <n v="6376"/>
    <n v="50137"/>
    <n v="10000"/>
    <n v="10000"/>
    <n v="10000"/>
    <n v="309758"/>
    <n v="0"/>
    <n v="0"/>
    <n v="0"/>
    <n v="0"/>
    <n v="0"/>
    <n v="0"/>
    <n v="0"/>
    <n v="0"/>
    <n v="0"/>
    <n v="0"/>
    <n v="0"/>
    <n v="0"/>
    <n v="0"/>
    <m/>
    <m/>
    <m/>
    <n v="309758"/>
    <n v="309758"/>
    <n v="229621"/>
    <n v="229621"/>
    <m/>
    <m/>
    <m/>
    <m/>
  </r>
  <r>
    <x v="10"/>
    <x v="26"/>
    <x v="56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1794"/>
    <n v="2104"/>
    <n v="1031"/>
    <n v="1400000"/>
    <n v="350000"/>
    <n v="0"/>
    <n v="0"/>
    <n v="1754929"/>
    <n v="0"/>
    <n v="0"/>
    <n v="0"/>
    <n v="0"/>
    <n v="0"/>
    <n v="0"/>
    <n v="0"/>
    <n v="0"/>
    <n v="0"/>
    <n v="0"/>
    <n v="0"/>
    <n v="0"/>
    <n v="0"/>
    <m/>
    <m/>
    <m/>
    <n v="1754929"/>
    <n v="1754929"/>
    <n v="4929"/>
    <n v="4929"/>
    <m/>
    <m/>
    <m/>
    <m/>
  </r>
  <r>
    <x v="10"/>
    <x v="26"/>
    <x v="56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329817"/>
    <n v="0"/>
    <n v="0"/>
    <n v="0"/>
    <n v="329817"/>
    <n v="0"/>
    <n v="0"/>
    <n v="0"/>
    <n v="0"/>
    <n v="0"/>
    <n v="0"/>
    <n v="0"/>
    <n v="0"/>
    <n v="0"/>
    <n v="0"/>
    <n v="0"/>
    <n v="0"/>
    <n v="0"/>
    <m/>
    <m/>
    <m/>
    <n v="329817"/>
    <n v="329817"/>
    <n v="0"/>
    <n v="0"/>
    <m/>
    <m/>
    <m/>
    <m/>
  </r>
  <r>
    <x v="10"/>
    <x v="26"/>
    <x v="56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5"/>
    <x v="34"/>
    <x v="0"/>
    <x v="0"/>
    <s v="Active"/>
    <x v="0"/>
    <x v="0"/>
    <x v="0"/>
    <x v="0"/>
    <s v="Hayrapet Hambardzumyan"/>
    <s v="Karen Song"/>
    <s v="BUP"/>
    <s v="BUP-In Situ"/>
    <n v="693052.63"/>
    <n v="154279"/>
    <n v="146560"/>
    <n v="82000"/>
    <n v="50822"/>
    <n v="14749"/>
    <n v="-10659"/>
    <n v="0"/>
    <n v="18034"/>
    <n v="50000"/>
    <n v="0"/>
    <n v="0"/>
    <n v="0"/>
    <n v="505785"/>
    <n v="0"/>
    <n v="0"/>
    <n v="0"/>
    <n v="0"/>
    <n v="0"/>
    <n v="0"/>
    <n v="0"/>
    <n v="0"/>
    <n v="0"/>
    <n v="0"/>
    <n v="0"/>
    <n v="0"/>
    <n v="0"/>
    <n v="0"/>
    <n v="0"/>
    <m/>
    <n v="1198837.6299999999"/>
    <n v="1198837.6299999999"/>
    <n v="455785"/>
    <n v="1148837.6299999999"/>
    <n v="4500000"/>
    <n v="4500000"/>
    <n v="3196625"/>
    <n v="2159160.11"/>
  </r>
  <r>
    <x v="10"/>
    <x v="35"/>
    <x v="34"/>
    <x v="1"/>
    <x v="0"/>
    <s v="Active"/>
    <x v="0"/>
    <x v="0"/>
    <x v="0"/>
    <x v="0"/>
    <s v="Hayrapet Hambardzumyan"/>
    <s v="Karen Song"/>
    <s v="BUP"/>
    <s v="BUP-In Situ"/>
    <n v="0"/>
    <n v="-62045"/>
    <n v="-38057"/>
    <n v="113064"/>
    <n v="168928"/>
    <n v="39147"/>
    <n v="131609"/>
    <n v="20892"/>
    <n v="0"/>
    <n v="0"/>
    <n v="0"/>
    <n v="0"/>
    <n v="0"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</r>
  <r>
    <x v="10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4269"/>
    <n v="203229"/>
    <n v="1057633"/>
    <n v="406211"/>
    <n v="0"/>
    <n v="0"/>
    <n v="1671342"/>
    <n v="0"/>
    <n v="0"/>
    <n v="0"/>
    <n v="0"/>
    <n v="0"/>
    <n v="0"/>
    <n v="0"/>
    <n v="0"/>
    <n v="0"/>
    <n v="0"/>
    <n v="0"/>
    <n v="0"/>
    <n v="0"/>
    <m/>
    <m/>
    <m/>
    <n v="1671342"/>
    <n v="1671342"/>
    <n v="207498"/>
    <n v="207498"/>
    <m/>
    <m/>
    <m/>
    <m/>
  </r>
  <r>
    <x v="10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10010"/>
    <n v="0"/>
    <n v="703"/>
    <n v="0"/>
    <n v="0"/>
    <n v="154"/>
    <n v="127883.8"/>
    <n v="277883.8"/>
    <n v="0"/>
    <n v="0"/>
    <n v="416634.6"/>
    <n v="0"/>
    <n v="0"/>
    <n v="0"/>
    <n v="0"/>
    <n v="0"/>
    <n v="0"/>
    <n v="0"/>
    <n v="0"/>
    <n v="0"/>
    <n v="0"/>
    <n v="0"/>
    <n v="0"/>
    <n v="0"/>
    <m/>
    <m/>
    <m/>
    <n v="416634.6"/>
    <n v="416634.6"/>
    <n v="10867"/>
    <n v="10867"/>
    <m/>
    <m/>
    <m/>
    <m/>
  </r>
  <r>
    <x v="10"/>
    <x v="35"/>
    <x v="34"/>
    <x v="4"/>
    <x v="0"/>
    <s v="Active"/>
    <x v="0"/>
    <x v="0"/>
    <x v="0"/>
    <x v="0"/>
    <s v="Hayrapet Hambardzumyan"/>
    <s v="Karen Song"/>
    <s v="BUP"/>
    <s v="BUP-In Situ"/>
    <n v="0"/>
    <n v="23545"/>
    <n v="30815"/>
    <n v="34137"/>
    <n v="17460"/>
    <n v="23698"/>
    <n v="16301"/>
    <n v="14299"/>
    <n v="7605"/>
    <n v="45510.5"/>
    <n v="29655"/>
    <n v="0"/>
    <n v="0"/>
    <n v="243025.5"/>
    <n v="0"/>
    <n v="0"/>
    <n v="0"/>
    <n v="0"/>
    <n v="0"/>
    <n v="0"/>
    <n v="0"/>
    <n v="0"/>
    <n v="0"/>
    <n v="0"/>
    <n v="0"/>
    <n v="0"/>
    <n v="0"/>
    <m/>
    <m/>
    <m/>
    <n v="243025.5"/>
    <n v="243025.5"/>
    <n v="167860"/>
    <n v="167860"/>
    <m/>
    <m/>
    <m/>
    <m/>
  </r>
  <r>
    <x v="10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229960"/>
    <n v="211602"/>
    <n v="17897"/>
    <n v="0"/>
    <n v="459459"/>
    <n v="0"/>
    <n v="0"/>
    <n v="0"/>
    <n v="0"/>
    <n v="0"/>
    <n v="0"/>
    <n v="0"/>
    <n v="0"/>
    <n v="0"/>
    <n v="0"/>
    <n v="0"/>
    <n v="0"/>
    <n v="0"/>
    <m/>
    <m/>
    <m/>
    <n v="459459"/>
    <n v="459459"/>
    <n v="0"/>
    <n v="0"/>
    <m/>
    <m/>
    <m/>
    <m/>
  </r>
  <r>
    <x v="10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6"/>
    <x v="35"/>
    <x v="0"/>
    <x v="0"/>
    <s v="Active"/>
    <x v="0"/>
    <x v="4"/>
    <x v="0"/>
    <x v="0"/>
    <s v="Hayrapet Hambardzumyan"/>
    <s v="Karen Song"/>
    <s v="BUP"/>
    <s v="BUP-In Situ"/>
    <n v="4454848.4800000004"/>
    <n v="-59477"/>
    <n v="35722"/>
    <n v="7340"/>
    <n v="6243"/>
    <n v="381"/>
    <n v="0"/>
    <n v="1299"/>
    <n v="0"/>
    <n v="3000"/>
    <n v="5000"/>
    <n v="5000"/>
    <n v="3000"/>
    <n v="7508"/>
    <n v="0"/>
    <n v="0"/>
    <n v="0"/>
    <n v="0"/>
    <n v="0"/>
    <n v="0"/>
    <n v="0"/>
    <n v="0"/>
    <n v="0"/>
    <n v="0"/>
    <n v="0"/>
    <n v="0"/>
    <n v="0"/>
    <n v="0"/>
    <n v="0"/>
    <m/>
    <n v="4462356.4800000004"/>
    <n v="4462356.4800000004"/>
    <n v="-8492"/>
    <n v="4446356.4800000004"/>
    <n v="7242000"/>
    <n v="7242000"/>
    <n v="7560587"/>
    <n v="7084142.2300000004"/>
  </r>
  <r>
    <x v="10"/>
    <x v="36"/>
    <x v="35"/>
    <x v="1"/>
    <x v="0"/>
    <s v="Active"/>
    <x v="0"/>
    <x v="4"/>
    <x v="0"/>
    <x v="0"/>
    <s v="Hayrapet Hambardzumyan"/>
    <s v="Karen Song"/>
    <s v="BUP"/>
    <s v="BUP-In Situ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</r>
  <r>
    <x v="10"/>
    <x v="36"/>
    <x v="35"/>
    <x v="2"/>
    <x v="0"/>
    <s v="Active"/>
    <x v="0"/>
    <x v="4"/>
    <x v="0"/>
    <x v="0"/>
    <s v="Hayrapet Hambardzumyan"/>
    <s v="Karen Song"/>
    <s v="BUP"/>
    <s v="BUP-In Situ"/>
    <n v="0"/>
    <n v="-107195"/>
    <n v="774316"/>
    <n v="410148"/>
    <n v="543568"/>
    <n v="23644"/>
    <n v="-17621"/>
    <n v="25541"/>
    <n v="0"/>
    <n v="1931"/>
    <n v="313398.33"/>
    <n v="1931"/>
    <n v="0"/>
    <n v="1969661.33"/>
    <n v="0"/>
    <n v="0"/>
    <n v="0"/>
    <n v="0"/>
    <n v="0"/>
    <n v="0"/>
    <n v="0"/>
    <n v="0"/>
    <n v="0"/>
    <n v="0"/>
    <n v="0"/>
    <n v="0"/>
    <n v="0"/>
    <m/>
    <m/>
    <m/>
    <n v="1969661.33"/>
    <n v="1969661.33"/>
    <n v="1652401"/>
    <n v="1652401"/>
    <m/>
    <m/>
    <m/>
    <m/>
  </r>
  <r>
    <x v="10"/>
    <x v="36"/>
    <x v="35"/>
    <x v="3"/>
    <x v="0"/>
    <s v="Active"/>
    <x v="0"/>
    <x v="4"/>
    <x v="0"/>
    <x v="0"/>
    <s v="Hayrapet Hambardzumyan"/>
    <s v="Karen Song"/>
    <s v="BUP"/>
    <s v="BUP-In Situ"/>
    <n v="0"/>
    <n v="20249"/>
    <n v="65236"/>
    <n v="42783"/>
    <n v="43663"/>
    <n v="30070"/>
    <n v="7181"/>
    <n v="3139"/>
    <n v="8049"/>
    <n v="0"/>
    <n v="40000"/>
    <n v="0"/>
    <n v="0"/>
    <n v="260370"/>
    <n v="0"/>
    <n v="0"/>
    <n v="0"/>
    <n v="0"/>
    <n v="0"/>
    <n v="0"/>
    <n v="0"/>
    <n v="0"/>
    <n v="0"/>
    <n v="0"/>
    <n v="0"/>
    <n v="0"/>
    <n v="0"/>
    <m/>
    <m/>
    <m/>
    <n v="260370"/>
    <n v="260370"/>
    <n v="220370"/>
    <n v="220370"/>
    <m/>
    <m/>
    <m/>
    <m/>
  </r>
  <r>
    <x v="10"/>
    <x v="36"/>
    <x v="35"/>
    <x v="4"/>
    <x v="0"/>
    <s v="Active"/>
    <x v="0"/>
    <x v="4"/>
    <x v="0"/>
    <x v="0"/>
    <s v="Hayrapet Hambardzumyan"/>
    <s v="Karen Song"/>
    <s v="BUP"/>
    <s v="BUP-In Situ"/>
    <n v="0"/>
    <n v="15875"/>
    <n v="46507"/>
    <n v="33200"/>
    <n v="17797"/>
    <n v="3773"/>
    <n v="924"/>
    <n v="5577"/>
    <n v="1487"/>
    <n v="12844"/>
    <n v="46000"/>
    <n v="2974"/>
    <n v="2974"/>
    <n v="189932"/>
    <n v="10000"/>
    <n v="10000"/>
    <n v="10000"/>
    <n v="10000"/>
    <n v="10000"/>
    <n v="0"/>
    <n v="0"/>
    <n v="0"/>
    <n v="0"/>
    <n v="0"/>
    <n v="0"/>
    <n v="0"/>
    <n v="50000"/>
    <m/>
    <m/>
    <m/>
    <n v="239932"/>
    <n v="239932"/>
    <n v="125140"/>
    <n v="125140"/>
    <m/>
    <m/>
    <m/>
    <m/>
  </r>
  <r>
    <x v="10"/>
    <x v="36"/>
    <x v="35"/>
    <x v="5"/>
    <x v="0"/>
    <s v="Active"/>
    <x v="0"/>
    <x v="4"/>
    <x v="0"/>
    <x v="0"/>
    <s v="Hayrapet Hambardzumyan"/>
    <s v="Karen Song"/>
    <s v="BUP"/>
    <s v="BUP-In Situ"/>
    <n v="0"/>
    <n v="220"/>
    <n v="330"/>
    <n v="440"/>
    <n v="11815"/>
    <n v="22340"/>
    <n v="6820"/>
    <n v="0"/>
    <n v="0"/>
    <n v="2000"/>
    <n v="35000"/>
    <n v="10000"/>
    <n v="2500"/>
    <n v="91465"/>
    <n v="0"/>
    <n v="0"/>
    <n v="0"/>
    <n v="0"/>
    <n v="0"/>
    <n v="0"/>
    <n v="0"/>
    <n v="0"/>
    <n v="0"/>
    <n v="0"/>
    <n v="0"/>
    <n v="0"/>
    <n v="0"/>
    <m/>
    <m/>
    <m/>
    <n v="91465"/>
    <n v="91465"/>
    <n v="41965"/>
    <n v="41965"/>
    <m/>
    <m/>
    <m/>
    <m/>
  </r>
  <r>
    <x v="10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</r>
  <r>
    <x v="10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7"/>
    <x v="36"/>
    <x v="0"/>
    <x v="0"/>
    <s v="Active"/>
    <x v="0"/>
    <x v="4"/>
    <x v="0"/>
    <x v="0"/>
    <s v="James Lo"/>
    <s v="Karen Song"/>
    <s v="BUP"/>
    <s v="BUP-In Situ"/>
    <n v="2052554.98"/>
    <n v="-5543"/>
    <n v="15132"/>
    <n v="8735"/>
    <n v="12913"/>
    <n v="7875"/>
    <n v="3373"/>
    <n v="10483"/>
    <n v="-2499"/>
    <n v="5000"/>
    <n v="4000"/>
    <n v="9000"/>
    <n v="0"/>
    <n v="68469"/>
    <n v="0"/>
    <n v="0"/>
    <n v="0"/>
    <n v="0"/>
    <n v="0"/>
    <n v="0"/>
    <n v="0"/>
    <n v="0"/>
    <n v="0"/>
    <n v="0"/>
    <n v="0"/>
    <n v="0"/>
    <n v="0"/>
    <n v="0"/>
    <n v="0"/>
    <m/>
    <n v="2121023.98"/>
    <n v="2121023.98"/>
    <n v="50469"/>
    <n v="2103023.98"/>
    <n v="4925000"/>
    <n v="4925000"/>
    <n v="4779332"/>
    <n v="4118175.77"/>
  </r>
  <r>
    <x v="10"/>
    <x v="37"/>
    <x v="36"/>
    <x v="1"/>
    <x v="0"/>
    <s v="Active"/>
    <x v="0"/>
    <x v="4"/>
    <x v="0"/>
    <x v="0"/>
    <s v="James Lo"/>
    <s v="Karen Song"/>
    <s v="BUP"/>
    <s v="BUP-In Situ"/>
    <n v="0"/>
    <n v="2439"/>
    <n v="-72744"/>
    <n v="66893"/>
    <n v="77936"/>
    <n v="64022"/>
    <n v="0"/>
    <n v="56130"/>
    <n v="0"/>
    <n v="0"/>
    <n v="0"/>
    <n v="0"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</r>
  <r>
    <x v="10"/>
    <x v="37"/>
    <x v="36"/>
    <x v="2"/>
    <x v="0"/>
    <s v="Active"/>
    <x v="0"/>
    <x v="4"/>
    <x v="0"/>
    <x v="0"/>
    <s v="James Lo"/>
    <s v="Karen Song"/>
    <s v="BUP"/>
    <s v="BUP-In Situ"/>
    <n v="0"/>
    <n v="0"/>
    <n v="0"/>
    <n v="0"/>
    <n v="0"/>
    <n v="286040"/>
    <n v="99581"/>
    <n v="223973"/>
    <n v="202526"/>
    <n v="496434"/>
    <n v="509156"/>
    <n v="0"/>
    <n v="0"/>
    <n v="1817710"/>
    <n v="0"/>
    <n v="0"/>
    <n v="0"/>
    <n v="0"/>
    <n v="0"/>
    <n v="0"/>
    <n v="0"/>
    <n v="0"/>
    <n v="0"/>
    <n v="0"/>
    <n v="0"/>
    <n v="0"/>
    <n v="0"/>
    <m/>
    <m/>
    <m/>
    <n v="1817710"/>
    <n v="1817710"/>
    <n v="812120"/>
    <n v="812120"/>
    <m/>
    <m/>
    <m/>
    <m/>
  </r>
  <r>
    <x v="10"/>
    <x v="37"/>
    <x v="36"/>
    <x v="3"/>
    <x v="0"/>
    <s v="Active"/>
    <x v="0"/>
    <x v="4"/>
    <x v="0"/>
    <x v="0"/>
    <s v="James Lo"/>
    <s v="Karen Song"/>
    <s v="BUP"/>
    <s v="BUP-In Situ"/>
    <n v="0"/>
    <n v="0"/>
    <n v="-80000"/>
    <n v="0"/>
    <n v="0"/>
    <n v="44561"/>
    <n v="36851"/>
    <n v="31239"/>
    <n v="55835"/>
    <n v="41854"/>
    <n v="0"/>
    <n v="0"/>
    <n v="0"/>
    <n v="130340"/>
    <n v="0"/>
    <n v="0"/>
    <n v="0"/>
    <n v="0"/>
    <n v="0"/>
    <n v="0"/>
    <n v="0"/>
    <n v="0"/>
    <n v="0"/>
    <n v="0"/>
    <n v="0"/>
    <n v="0"/>
    <n v="0"/>
    <m/>
    <m/>
    <m/>
    <n v="130340"/>
    <n v="130340"/>
    <n v="88486"/>
    <n v="88486"/>
    <m/>
    <m/>
    <m/>
    <m/>
  </r>
  <r>
    <x v="10"/>
    <x v="37"/>
    <x v="36"/>
    <x v="4"/>
    <x v="0"/>
    <s v="Active"/>
    <x v="0"/>
    <x v="4"/>
    <x v="0"/>
    <x v="0"/>
    <s v="James Lo"/>
    <s v="Karen Song"/>
    <s v="BUP"/>
    <s v="BUP-In Situ"/>
    <n v="0"/>
    <n v="28585.52"/>
    <n v="14007"/>
    <n v="26766"/>
    <n v="15229"/>
    <n v="17698"/>
    <n v="28703"/>
    <n v="27576"/>
    <n v="25134"/>
    <n v="25213"/>
    <n v="4500"/>
    <n v="4500"/>
    <n v="4500"/>
    <n v="222411.52000000002"/>
    <n v="0"/>
    <n v="0"/>
    <n v="0"/>
    <n v="0"/>
    <n v="0"/>
    <n v="0"/>
    <n v="0"/>
    <n v="0"/>
    <n v="0"/>
    <n v="0"/>
    <n v="0"/>
    <n v="0"/>
    <n v="0"/>
    <m/>
    <m/>
    <m/>
    <n v="222411.52000000002"/>
    <n v="222411.52000000002"/>
    <n v="183698.52000000002"/>
    <n v="183698.52000000002"/>
    <m/>
    <m/>
    <m/>
    <m/>
  </r>
  <r>
    <x v="10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1320"/>
    <n v="1870"/>
    <n v="8965"/>
    <n v="1701"/>
    <n v="6903"/>
    <n v="38821"/>
    <n v="0"/>
    <n v="0"/>
    <n v="0"/>
    <n v="59580"/>
    <n v="0"/>
    <n v="0"/>
    <n v="0"/>
    <n v="0"/>
    <n v="0"/>
    <n v="0"/>
    <n v="0"/>
    <n v="0"/>
    <n v="0"/>
    <n v="0"/>
    <n v="0"/>
    <n v="0"/>
    <n v="0"/>
    <m/>
    <m/>
    <m/>
    <n v="59580"/>
    <n v="59580"/>
    <n v="20759"/>
    <n v="20759"/>
    <m/>
    <m/>
    <m/>
    <m/>
  </r>
  <r>
    <x v="10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65181"/>
    <n v="69435.5"/>
    <n v="0"/>
    <n v="0"/>
    <n v="134616.5"/>
    <n v="0"/>
    <n v="0"/>
    <n v="0"/>
    <n v="0"/>
    <n v="0"/>
    <n v="0"/>
    <n v="0"/>
    <n v="0"/>
    <n v="0"/>
    <n v="0"/>
    <n v="0"/>
    <n v="0"/>
    <n v="0"/>
    <m/>
    <m/>
    <m/>
    <n v="134616.5"/>
    <n v="134616.5"/>
    <n v="0"/>
    <n v="0"/>
    <m/>
    <m/>
    <m/>
    <m/>
  </r>
  <r>
    <x v="10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8"/>
    <x v="37"/>
    <x v="0"/>
    <x v="1"/>
    <s v="Active"/>
    <x v="0"/>
    <x v="4"/>
    <x v="0"/>
    <x v="0"/>
    <s v="Yung Lee"/>
    <s v="Karen Song"/>
    <s v="BUP"/>
    <s v="BUP-In Situ"/>
    <n v="1091561.1400000001"/>
    <n v="143836"/>
    <n v="53000"/>
    <n v="113877"/>
    <n v="49529"/>
    <n v="68473"/>
    <n v="19914"/>
    <n v="64079"/>
    <n v="91839"/>
    <n v="27811.8"/>
    <n v="20000"/>
    <n v="0"/>
    <n v="25000"/>
    <n v="677358.8"/>
    <n v="0"/>
    <n v="0"/>
    <n v="0"/>
    <n v="0"/>
    <n v="0"/>
    <n v="0"/>
    <n v="0"/>
    <n v="0"/>
    <n v="0"/>
    <n v="0"/>
    <n v="0"/>
    <n v="0"/>
    <n v="0"/>
    <n v="0"/>
    <n v="0"/>
    <m/>
    <n v="1768919.9400000002"/>
    <n v="1768919.9400000002"/>
    <n v="604547"/>
    <n v="1696108.1400000001"/>
    <n v="15300000"/>
    <n v="15300000"/>
    <n v="16938403"/>
    <n v="15014942.5"/>
  </r>
  <r>
    <x v="10"/>
    <x v="38"/>
    <x v="37"/>
    <x v="1"/>
    <x v="1"/>
    <s v="Active"/>
    <x v="0"/>
    <x v="4"/>
    <x v="0"/>
    <x v="0"/>
    <s v="Yung Lee"/>
    <s v="Karen Song"/>
    <s v="BUP"/>
    <s v="BUP-In Situ"/>
    <n v="0"/>
    <n v="-62829"/>
    <n v="-259616"/>
    <n v="346000"/>
    <n v="440989"/>
    <n v="220493"/>
    <n v="1231788"/>
    <n v="952913"/>
    <n v="429688"/>
    <n v="15286.41"/>
    <n v="0"/>
    <n v="0"/>
    <n v="0"/>
    <n v="3314712.41"/>
    <n v="0"/>
    <n v="0"/>
    <n v="0"/>
    <n v="0"/>
    <n v="0"/>
    <n v="0"/>
    <n v="0"/>
    <n v="0"/>
    <n v="0"/>
    <n v="0"/>
    <n v="0"/>
    <n v="0"/>
    <n v="0"/>
    <m/>
    <m/>
    <m/>
    <n v="3314712.41"/>
    <n v="3314712.41"/>
    <n v="3299426"/>
    <n v="3299426"/>
    <m/>
    <m/>
    <m/>
    <m/>
  </r>
  <r>
    <x v="10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399999"/>
    <n v="1455398"/>
    <n v="2694619"/>
    <n v="1670000"/>
    <n v="529211"/>
    <n v="259040"/>
    <n v="0"/>
    <n v="7008267"/>
    <n v="0"/>
    <n v="0"/>
    <n v="0"/>
    <n v="0"/>
    <n v="0"/>
    <n v="0"/>
    <n v="0"/>
    <n v="0"/>
    <n v="0"/>
    <n v="0"/>
    <n v="0"/>
    <n v="0"/>
    <n v="0"/>
    <m/>
    <m/>
    <m/>
    <n v="7008267"/>
    <n v="7008267"/>
    <n v="4550016"/>
    <n v="4550016"/>
    <m/>
    <m/>
    <m/>
    <m/>
  </r>
  <r>
    <x v="10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139999"/>
    <n v="419652"/>
    <n v="621809"/>
    <n v="299287.95"/>
    <n v="273259.07799999998"/>
    <n v="70357.998000000007"/>
    <n v="0"/>
    <n v="1824365.0259999998"/>
    <n v="0"/>
    <n v="0"/>
    <n v="0"/>
    <n v="0"/>
    <n v="0"/>
    <n v="0"/>
    <n v="0"/>
    <n v="0"/>
    <n v="0"/>
    <n v="0"/>
    <n v="0"/>
    <n v="0"/>
    <n v="0"/>
    <m/>
    <m/>
    <m/>
    <n v="1824365.0259999998"/>
    <n v="1824365.0259999998"/>
    <n v="1181460"/>
    <n v="1181460"/>
    <m/>
    <m/>
    <m/>
    <m/>
  </r>
  <r>
    <x v="10"/>
    <x v="38"/>
    <x v="37"/>
    <x v="4"/>
    <x v="1"/>
    <s v="Active"/>
    <x v="0"/>
    <x v="4"/>
    <x v="0"/>
    <x v="0"/>
    <s v="Yung Lee"/>
    <s v="Karen Song"/>
    <s v="BUP"/>
    <s v="BUP-In Situ"/>
    <n v="0"/>
    <n v="32886"/>
    <n v="33000"/>
    <n v="30458"/>
    <n v="28281"/>
    <n v="30218"/>
    <n v="39715"/>
    <n v="44698"/>
    <n v="73190"/>
    <n v="41507.19"/>
    <n v="41507.19"/>
    <n v="35745.620000000003"/>
    <n v="0"/>
    <n v="431206"/>
    <n v="0"/>
    <n v="0"/>
    <n v="0"/>
    <n v="0"/>
    <n v="0"/>
    <n v="0"/>
    <n v="0"/>
    <n v="0"/>
    <n v="0"/>
    <n v="0"/>
    <n v="0"/>
    <n v="0"/>
    <n v="0"/>
    <m/>
    <m/>
    <m/>
    <n v="431206"/>
    <n v="431206"/>
    <n v="312446"/>
    <n v="312446"/>
    <m/>
    <m/>
    <m/>
    <m/>
  </r>
  <r>
    <x v="10"/>
    <x v="38"/>
    <x v="37"/>
    <x v="5"/>
    <x v="1"/>
    <s v="Active"/>
    <x v="0"/>
    <x v="4"/>
    <x v="0"/>
    <x v="0"/>
    <s v="Yung Lee"/>
    <s v="Karen Song"/>
    <s v="BUP"/>
    <s v="BUP-In Situ"/>
    <n v="0"/>
    <n v="2420"/>
    <n v="1100"/>
    <n v="770"/>
    <n v="1265"/>
    <n v="2255"/>
    <n v="8440"/>
    <n v="13134"/>
    <n v="14431"/>
    <n v="50000"/>
    <n v="30000"/>
    <n v="5000"/>
    <n v="0"/>
    <n v="128815"/>
    <n v="0"/>
    <n v="0"/>
    <n v="0"/>
    <n v="0"/>
    <n v="0"/>
    <n v="0"/>
    <n v="0"/>
    <n v="0"/>
    <n v="0"/>
    <n v="0"/>
    <n v="0"/>
    <n v="0"/>
    <n v="0"/>
    <m/>
    <m/>
    <m/>
    <n v="128815"/>
    <n v="128815"/>
    <n v="43815"/>
    <n v="43815"/>
    <m/>
    <m/>
    <m/>
    <m/>
  </r>
  <r>
    <x v="10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700000"/>
    <n v="0"/>
    <n v="0"/>
    <n v="0"/>
    <n v="700000"/>
    <n v="0"/>
    <n v="0"/>
    <n v="0"/>
    <n v="0"/>
    <n v="0"/>
    <n v="0"/>
    <n v="0"/>
    <n v="0"/>
    <n v="0"/>
    <n v="0"/>
    <n v="0"/>
    <n v="0"/>
    <n v="0"/>
    <m/>
    <m/>
    <m/>
    <n v="700000"/>
    <n v="700000"/>
    <n v="0"/>
    <n v="0"/>
    <m/>
    <m/>
    <m/>
    <m/>
  </r>
  <r>
    <x v="10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53"/>
    <x v="52"/>
    <x v="0"/>
    <x v="0"/>
    <s v="Active"/>
    <x v="0"/>
    <x v="0"/>
    <x v="1"/>
    <x v="0"/>
    <s v="Hayrapet Hambardzumyan"/>
    <s v="Karen Song"/>
    <s v="BUP"/>
    <s v="BUP-In Situ"/>
    <n v="43905.590000000004"/>
    <n v="0"/>
    <n v="0"/>
    <n v="0"/>
    <n v="0"/>
    <n v="0"/>
    <n v="0"/>
    <n v="82000"/>
    <n v="72611"/>
    <n v="92786"/>
    <n v="95178"/>
    <n v="82935"/>
    <n v="58646"/>
    <n v="484156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923464.08"/>
    <n v="923464.08"/>
    <n v="154611"/>
    <n v="198516.59"/>
    <n v="960000"/>
    <n v="960000"/>
    <n v="888288"/>
    <n v="494581.74"/>
  </r>
  <r>
    <x v="10"/>
    <x v="53"/>
    <x v="52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597310"/>
    <n v="0"/>
    <n v="0"/>
    <n v="597310"/>
    <n v="177313.33"/>
    <n v="177313.33"/>
    <n v="177313.33"/>
    <n v="0"/>
    <n v="0"/>
    <n v="0"/>
    <n v="0"/>
    <n v="0"/>
    <n v="0"/>
    <n v="0"/>
    <n v="0"/>
    <n v="0"/>
    <n v="531939.99"/>
    <m/>
    <m/>
    <m/>
    <n v="1129249.99"/>
    <n v="1129249.99"/>
    <n v="0"/>
    <n v="0"/>
    <m/>
    <m/>
    <m/>
    <m/>
  </r>
  <r>
    <x v="10"/>
    <x v="53"/>
    <x v="52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</r>
  <r>
    <x v="10"/>
    <x v="53"/>
    <x v="52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</r>
  <r>
    <x v="10"/>
    <x v="53"/>
    <x v="52"/>
    <x v="4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5056"/>
    <n v="6426"/>
    <n v="2380"/>
    <n v="14928"/>
    <n v="0"/>
    <n v="11999.8"/>
    <n v="11999.8"/>
    <n v="11999.8"/>
    <n v="64789.400000000009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208787"/>
    <n v="208787"/>
    <n v="28790"/>
    <n v="28790"/>
    <m/>
    <m/>
    <m/>
    <m/>
  </r>
  <r>
    <x v="10"/>
    <x v="53"/>
    <x v="52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m/>
    <n v="217346"/>
    <n v="217346"/>
    <n v="0"/>
    <n v="0"/>
    <m/>
    <m/>
    <m/>
    <m/>
  </r>
  <r>
    <x v="10"/>
    <x v="53"/>
    <x v="52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</r>
  <r>
    <x v="10"/>
    <x v="53"/>
    <x v="52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9"/>
    <x v="38"/>
    <x v="0"/>
    <x v="0"/>
    <s v="Active"/>
    <x v="0"/>
    <x v="0"/>
    <x v="1"/>
    <x v="0"/>
    <s v="Hayrapet Hambardzumyan"/>
    <s v="Karen Song"/>
    <s v="BUP"/>
    <s v="BUP-In Situ"/>
    <n v="71439.53"/>
    <n v="16928"/>
    <n v="49556"/>
    <n v="-43909"/>
    <n v="0"/>
    <n v="21405"/>
    <n v="0"/>
    <n v="92692"/>
    <n v="0"/>
    <n v="0"/>
    <n v="0"/>
    <n v="0"/>
    <n v="0"/>
    <n v="136672"/>
    <n v="0"/>
    <n v="0"/>
    <n v="0"/>
    <n v="0"/>
    <n v="0"/>
    <n v="0"/>
    <n v="0"/>
    <n v="0"/>
    <n v="0"/>
    <n v="0"/>
    <n v="0"/>
    <n v="0"/>
    <n v="0"/>
    <n v="0"/>
    <n v="0"/>
    <m/>
    <n v="208111.53"/>
    <n v="208111.53"/>
    <n v="136672"/>
    <n v="208111.53"/>
    <n v="3294000"/>
    <n v="3294000"/>
    <n v="1291023"/>
    <n v="295932.21999999997"/>
  </r>
  <r>
    <x v="10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54000"/>
    <n v="254000"/>
    <n v="254000"/>
    <n v="0"/>
    <n v="762000"/>
    <n v="0"/>
    <n v="0"/>
    <n v="0"/>
    <n v="0"/>
    <n v="0"/>
    <n v="0"/>
    <n v="0"/>
    <n v="0"/>
    <n v="0"/>
    <n v="0"/>
    <n v="0"/>
    <n v="0"/>
    <n v="0"/>
    <m/>
    <m/>
    <m/>
    <n v="762000"/>
    <n v="762000"/>
    <n v="0"/>
    <n v="0"/>
    <m/>
    <m/>
    <m/>
    <m/>
  </r>
  <r>
    <x v="10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9"/>
    <x v="38"/>
    <x v="4"/>
    <x v="0"/>
    <s v="Active"/>
    <x v="0"/>
    <x v="0"/>
    <x v="1"/>
    <x v="0"/>
    <s v="Hayrapet Hambardzumyan"/>
    <s v="Karen Song"/>
    <s v="BUP"/>
    <s v="BUP-In Situ"/>
    <n v="0"/>
    <n v="4759"/>
    <n v="4551"/>
    <n v="9667"/>
    <n v="4164"/>
    <n v="1487"/>
    <n v="7436"/>
    <n v="8031"/>
    <n v="4759"/>
    <n v="0"/>
    <n v="0"/>
    <n v="0"/>
    <n v="0"/>
    <n v="44854"/>
    <n v="0"/>
    <n v="0"/>
    <n v="0"/>
    <n v="0"/>
    <n v="0"/>
    <n v="0"/>
    <n v="0"/>
    <n v="0"/>
    <n v="0"/>
    <n v="0"/>
    <n v="0"/>
    <n v="0"/>
    <n v="0"/>
    <m/>
    <m/>
    <m/>
    <n v="44854"/>
    <n v="44854"/>
    <n v="44854"/>
    <n v="44854"/>
    <m/>
    <m/>
    <m/>
    <m/>
  </r>
  <r>
    <x v="10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0"/>
    <x v="39"/>
    <x v="0"/>
    <x v="0"/>
    <s v="Active"/>
    <x v="0"/>
    <x v="1"/>
    <x v="2"/>
    <x v="0"/>
    <s v="Ali Getraan"/>
    <s v="Karen Song"/>
    <s v="BUP"/>
    <s v="BUP-In Situ"/>
    <n v="31383.61"/>
    <n v="-2690"/>
    <n v="1075"/>
    <n v="17338"/>
    <n v="69699"/>
    <n v="23744"/>
    <n v="38337"/>
    <n v="16112"/>
    <n v="38230"/>
    <n v="30000"/>
    <n v="30000"/>
    <n v="30000"/>
    <n v="20000"/>
    <n v="311845"/>
    <n v="1250"/>
    <n v="1250"/>
    <n v="1250"/>
    <n v="1250"/>
    <n v="1250"/>
    <n v="1250"/>
    <n v="1250"/>
    <n v="1250"/>
    <n v="1250"/>
    <n v="1250"/>
    <n v="1250"/>
    <n v="1250"/>
    <n v="15000"/>
    <n v="0"/>
    <n v="0"/>
    <m/>
    <n v="358228.61"/>
    <n v="358228.61"/>
    <n v="201845"/>
    <n v="233228.61"/>
    <n v="11000000"/>
    <n v="11000000"/>
    <n v="19217794"/>
    <n v="8695760.0700000003"/>
  </r>
  <r>
    <x v="10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1016398"/>
    <n v="1331580"/>
    <n v="-315183"/>
    <n v="0"/>
    <n v="2635920"/>
    <n v="3286040"/>
    <n v="658979"/>
    <n v="1317958"/>
    <n v="658979"/>
    <n v="10590671"/>
    <n v="2975075.67"/>
    <n v="2975075.67"/>
    <n v="2975075.67"/>
    <n v="0"/>
    <n v="0"/>
    <n v="0"/>
    <n v="0"/>
    <n v="0"/>
    <n v="0"/>
    <n v="0"/>
    <n v="0"/>
    <n v="0"/>
    <n v="8925227.0099999998"/>
    <m/>
    <m/>
    <m/>
    <n v="19515898.009999998"/>
    <n v="19515898.009999998"/>
    <n v="4668715"/>
    <n v="4668715"/>
    <m/>
    <m/>
    <m/>
    <m/>
  </r>
  <r>
    <x v="10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2564943.25"/>
    <n v="0"/>
    <n v="0"/>
    <n v="5129887"/>
    <n v="0"/>
    <n v="2564943"/>
    <n v="0"/>
    <n v="0"/>
    <n v="0"/>
    <n v="10259773.25"/>
    <m/>
    <m/>
    <m/>
    <n v="10259773.25"/>
    <n v="10259773.25"/>
    <n v="0"/>
    <n v="0"/>
    <m/>
    <m/>
    <m/>
    <m/>
  </r>
  <r>
    <x v="10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0"/>
    <n v="0"/>
    <n v="0"/>
    <n v="0"/>
    <n v="0"/>
    <n v="0"/>
    <n v="0"/>
    <n v="0"/>
    <m/>
    <m/>
    <m/>
    <n v="1734"/>
    <n v="1734"/>
    <n v="1734"/>
    <n v="1734"/>
    <m/>
    <m/>
    <m/>
    <m/>
  </r>
  <r>
    <x v="10"/>
    <x v="40"/>
    <x v="39"/>
    <x v="4"/>
    <x v="0"/>
    <s v="Active"/>
    <x v="0"/>
    <x v="1"/>
    <x v="2"/>
    <x v="0"/>
    <s v="Ali Getraan"/>
    <s v="Karen Song"/>
    <s v="BUP"/>
    <s v="BUP-In Situ"/>
    <n v="0"/>
    <n v="2113"/>
    <n v="21353"/>
    <n v="6119"/>
    <n v="1527"/>
    <n v="13256"/>
    <n v="15271"/>
    <n v="6000"/>
    <n v="6395"/>
    <n v="5000"/>
    <n v="5000"/>
    <n v="5000"/>
    <n v="4950"/>
    <n v="91984"/>
    <n v="58333.33"/>
    <n v="58333.33"/>
    <n v="58333.33"/>
    <n v="58333.33"/>
    <n v="58333.33"/>
    <n v="58333.33"/>
    <n v="58333.33"/>
    <n v="58333.33"/>
    <n v="58333.33"/>
    <n v="58333.33"/>
    <n v="58333.33"/>
    <n v="58333.33"/>
    <n v="699999.96"/>
    <m/>
    <m/>
    <m/>
    <n v="791983.96"/>
    <n v="791983.96"/>
    <n v="72034"/>
    <n v="72034"/>
    <m/>
    <m/>
    <m/>
    <m/>
  </r>
  <r>
    <x v="10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4536"/>
    <n v="0"/>
    <n v="4536"/>
    <n v="91666.67"/>
    <n v="91666.67"/>
    <n v="91666.67"/>
    <n v="91666.67"/>
    <n v="91666.67"/>
    <n v="91666.67"/>
    <n v="91666.67"/>
    <n v="91666.67"/>
    <n v="91666.67"/>
    <n v="91666.67"/>
    <n v="91666.67"/>
    <n v="91666.67"/>
    <n v="1100000.0400000003"/>
    <m/>
    <m/>
    <m/>
    <n v="1104536.0400000003"/>
    <n v="1104536.0400000003"/>
    <n v="0"/>
    <n v="0"/>
    <m/>
    <m/>
    <m/>
    <m/>
  </r>
  <r>
    <x v="10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1"/>
    <x v="40"/>
    <x v="0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123713"/>
    <n v="0"/>
    <n v="63958.333330000001"/>
    <n v="63958.333330000001"/>
    <n v="63958.333330000001"/>
    <n v="315587.99998999998"/>
    <n v="0"/>
    <n v="0"/>
    <n v="0"/>
    <n v="0"/>
    <n v="0"/>
    <n v="0"/>
    <n v="0"/>
    <n v="0"/>
    <n v="0"/>
    <n v="0"/>
    <n v="0"/>
    <n v="0"/>
    <n v="0"/>
    <n v="0"/>
    <n v="0"/>
    <m/>
    <n v="315587.99998999998"/>
    <n v="315587.99998999998"/>
    <n v="123713"/>
    <n v="123713"/>
    <n v="1660000"/>
    <n v="1660000"/>
    <n v="1700801"/>
    <n v="1058684.6499999999"/>
  </r>
  <r>
    <x v="10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50000"/>
    <n v="0"/>
    <n v="0"/>
    <n v="0"/>
    <n v="250000"/>
    <n v="0"/>
    <n v="0"/>
    <n v="0"/>
    <n v="0"/>
    <n v="0"/>
    <n v="0"/>
    <n v="0"/>
    <n v="0"/>
    <n v="0"/>
    <n v="0"/>
    <n v="0"/>
    <n v="0"/>
    <n v="0"/>
    <m/>
    <m/>
    <m/>
    <n v="250000"/>
    <n v="250000"/>
    <n v="0"/>
    <n v="0"/>
    <m/>
    <m/>
    <m/>
    <m/>
  </r>
  <r>
    <x v="10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760000"/>
    <n v="0"/>
    <n v="0"/>
    <n v="0"/>
    <n v="760000"/>
    <n v="0"/>
    <n v="0"/>
    <n v="0"/>
    <n v="0"/>
    <n v="0"/>
    <n v="0"/>
    <n v="0"/>
    <n v="0"/>
    <n v="0"/>
    <n v="0"/>
    <n v="0"/>
    <n v="0"/>
    <n v="0"/>
    <m/>
    <m/>
    <m/>
    <n v="760000"/>
    <n v="760000"/>
    <n v="0"/>
    <n v="0"/>
    <m/>
    <m/>
    <m/>
    <m/>
  </r>
  <r>
    <x v="10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21488"/>
    <n v="0"/>
    <n v="0"/>
    <n v="0"/>
    <n v="0"/>
    <n v="21488"/>
    <n v="0"/>
    <n v="0"/>
    <n v="0"/>
    <n v="0"/>
    <n v="0"/>
    <n v="0"/>
    <n v="0"/>
    <n v="0"/>
    <n v="0"/>
    <n v="0"/>
    <n v="0"/>
    <n v="0"/>
    <n v="0"/>
    <m/>
    <m/>
    <m/>
    <n v="21488"/>
    <n v="21488"/>
    <n v="21488"/>
    <n v="21488"/>
    <m/>
    <m/>
    <m/>
    <m/>
  </r>
  <r>
    <x v="10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1094"/>
    <n v="365"/>
    <n v="0"/>
    <n v="0"/>
    <n v="0"/>
    <n v="0"/>
    <n v="1459"/>
    <n v="0"/>
    <n v="0"/>
    <n v="0"/>
    <n v="0"/>
    <n v="0"/>
    <n v="0"/>
    <n v="0"/>
    <n v="0"/>
    <n v="0"/>
    <n v="0"/>
    <n v="0"/>
    <n v="0"/>
    <n v="0"/>
    <m/>
    <m/>
    <m/>
    <n v="1459"/>
    <n v="1459"/>
    <n v="1459"/>
    <n v="1459"/>
    <m/>
    <m/>
    <m/>
    <m/>
  </r>
  <r>
    <x v="10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</r>
  <r>
    <x v="10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3"/>
    <x v="42"/>
    <x v="0"/>
    <x v="0"/>
    <s v="Active"/>
    <x v="0"/>
    <x v="3"/>
    <x v="0"/>
    <x v="0"/>
    <s v="James Lo"/>
    <s v="Karen Song"/>
    <s v="BUP"/>
    <s v="BUP-In Situ"/>
    <n v="759191.5"/>
    <n v="0"/>
    <n v="0"/>
    <n v="0"/>
    <n v="9000"/>
    <n v="0"/>
    <n v="0"/>
    <n v="-9000"/>
    <n v="0"/>
    <n v="16000"/>
    <n v="20000"/>
    <n v="0"/>
    <n v="0"/>
    <n v="36000"/>
    <n v="0"/>
    <n v="0"/>
    <n v="0"/>
    <n v="0"/>
    <n v="0"/>
    <n v="0"/>
    <n v="0"/>
    <n v="40000"/>
    <n v="0"/>
    <n v="0"/>
    <n v="0"/>
    <n v="0"/>
    <n v="40000"/>
    <n v="0"/>
    <n v="0"/>
    <m/>
    <n v="835191.5"/>
    <n v="835191.5"/>
    <n v="0"/>
    <n v="759191.5"/>
    <n v="3622526"/>
    <n v="3622526"/>
    <n v="1960863"/>
    <n v="1732949.02"/>
  </r>
  <r>
    <x v="10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577087"/>
    <n v="1"/>
    <n v="82440"/>
    <n v="0"/>
    <n v="0"/>
    <n v="0"/>
    <n v="0"/>
    <n v="0"/>
    <n v="659528"/>
    <n v="0"/>
    <n v="0"/>
    <n v="0"/>
    <n v="0"/>
    <n v="0"/>
    <n v="0"/>
    <n v="0"/>
    <n v="0"/>
    <n v="0"/>
    <n v="0"/>
    <n v="0"/>
    <n v="0"/>
    <n v="0"/>
    <m/>
    <m/>
    <m/>
    <n v="659528"/>
    <n v="659528"/>
    <n v="659528"/>
    <n v="659528"/>
    <m/>
    <m/>
    <m/>
    <m/>
  </r>
  <r>
    <x v="10"/>
    <x v="43"/>
    <x v="42"/>
    <x v="2"/>
    <x v="0"/>
    <s v="Active"/>
    <x v="0"/>
    <x v="3"/>
    <x v="0"/>
    <x v="0"/>
    <s v="James Lo"/>
    <s v="Karen Song"/>
    <s v="BUP"/>
    <s v="BUP-In Situ"/>
    <n v="0"/>
    <n v="-21150"/>
    <n v="330"/>
    <s v=" -   "/>
    <n v="880"/>
    <n v="26200"/>
    <n v="440"/>
    <n v="122"/>
    <n v="547"/>
    <n v="0"/>
    <n v="139854"/>
    <n v="118808"/>
    <n v="0"/>
    <n v="266031"/>
    <n v="0"/>
    <n v="0"/>
    <n v="0"/>
    <n v="0"/>
    <n v="0"/>
    <n v="0"/>
    <n v="100000"/>
    <n v="118000"/>
    <n v="0"/>
    <n v="0"/>
    <n v="0"/>
    <n v="0"/>
    <n v="218000"/>
    <m/>
    <m/>
    <m/>
    <n v="484031"/>
    <n v="484031"/>
    <n v="7369"/>
    <n v="7369"/>
    <m/>
    <m/>
    <m/>
    <m/>
  </r>
  <r>
    <x v="10"/>
    <x v="43"/>
    <x v="42"/>
    <x v="3"/>
    <x v="0"/>
    <s v="Active"/>
    <x v="0"/>
    <x v="3"/>
    <x v="0"/>
    <x v="0"/>
    <s v="James Lo"/>
    <s v="Karen Song"/>
    <s v="BUP"/>
    <s v="BUP-In Situ"/>
    <n v="0"/>
    <n v="930"/>
    <n v="0"/>
    <n v="615"/>
    <n v="0"/>
    <n v="0"/>
    <n v="4564"/>
    <n v="0"/>
    <n v="0"/>
    <n v="10000"/>
    <n v="137942"/>
    <n v="0"/>
    <n v="0"/>
    <n v="154051"/>
    <n v="0"/>
    <n v="0"/>
    <n v="0"/>
    <n v="0"/>
    <n v="0"/>
    <n v="0"/>
    <n v="72000"/>
    <n v="72000"/>
    <n v="0"/>
    <n v="0"/>
    <n v="0"/>
    <n v="0"/>
    <n v="144000"/>
    <m/>
    <m/>
    <m/>
    <n v="298051"/>
    <n v="298051"/>
    <n v="6109"/>
    <n v="6109"/>
    <m/>
    <m/>
    <m/>
    <m/>
  </r>
  <r>
    <x v="10"/>
    <x v="43"/>
    <x v="42"/>
    <x v="4"/>
    <x v="0"/>
    <s v="Active"/>
    <x v="0"/>
    <x v="3"/>
    <x v="0"/>
    <x v="0"/>
    <s v="James Lo"/>
    <s v="Karen Song"/>
    <s v="BUP"/>
    <s v="BUP-In Situ"/>
    <n v="0"/>
    <n v="5651"/>
    <n v="11100"/>
    <n v="7585"/>
    <n v="8812"/>
    <n v="6841"/>
    <n v="9075"/>
    <n v="13638"/>
    <n v="26032"/>
    <n v="0"/>
    <n v="0"/>
    <n v="0"/>
    <n v="0"/>
    <n v="88734"/>
    <n v="0"/>
    <n v="0"/>
    <n v="0"/>
    <n v="0"/>
    <n v="0"/>
    <n v="0"/>
    <n v="0"/>
    <n v="0"/>
    <n v="0"/>
    <n v="0"/>
    <n v="0"/>
    <n v="0"/>
    <n v="0"/>
    <m/>
    <m/>
    <m/>
    <n v="88734"/>
    <n v="88734"/>
    <n v="88734"/>
    <n v="88734"/>
    <m/>
    <m/>
    <m/>
    <m/>
  </r>
  <r>
    <x v="10"/>
    <x v="43"/>
    <x v="42"/>
    <x v="5"/>
    <x v="0"/>
    <s v="Active"/>
    <x v="0"/>
    <x v="3"/>
    <x v="0"/>
    <x v="0"/>
    <s v="James Lo"/>
    <s v="Karen Song"/>
    <s v="BUP"/>
    <s v="BUP-In Situ"/>
    <n v="0"/>
    <n v="0"/>
    <n v="213"/>
    <n v="8754"/>
    <n v="0"/>
    <n v="814"/>
    <n v="0"/>
    <n v="0"/>
    <n v="122"/>
    <n v="0"/>
    <n v="29512"/>
    <n v="0"/>
    <n v="0"/>
    <n v="39415"/>
    <n v="0"/>
    <n v="0"/>
    <n v="0"/>
    <n v="0"/>
    <n v="0"/>
    <n v="0"/>
    <n v="25000"/>
    <n v="25000"/>
    <n v="0"/>
    <n v="0"/>
    <n v="0"/>
    <n v="0"/>
    <n v="50000"/>
    <m/>
    <m/>
    <m/>
    <n v="89415"/>
    <n v="89415"/>
    <n v="9903"/>
    <n v="9903"/>
    <m/>
    <m/>
    <m/>
    <m/>
  </r>
  <r>
    <x v="10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117495"/>
    <n v="247150"/>
    <n v="0"/>
    <n v="0"/>
    <n v="364645"/>
    <n v="0"/>
    <n v="0"/>
    <n v="0"/>
    <n v="0"/>
    <n v="0"/>
    <n v="0"/>
    <n v="20000"/>
    <n v="20000"/>
    <n v="0"/>
    <n v="0"/>
    <n v="0"/>
    <n v="0"/>
    <n v="40000"/>
    <m/>
    <m/>
    <m/>
    <n v="404645"/>
    <n v="404645"/>
    <n v="0"/>
    <n v="0"/>
    <m/>
    <m/>
    <m/>
    <m/>
  </r>
  <r>
    <x v="10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44"/>
    <x v="43"/>
    <x v="0"/>
    <x v="0"/>
    <s v="Active"/>
    <x v="0"/>
    <x v="3"/>
    <x v="0"/>
    <x v="0"/>
    <s v="James Lo"/>
    <s v="Karen Song"/>
    <s v="BUP"/>
    <s v="BUP-In Situ"/>
    <n v="288347.62"/>
    <n v="60370"/>
    <n v="91631"/>
    <n v="110581"/>
    <n v="18005"/>
    <n v="26406"/>
    <n v="-1001"/>
    <n v="33580"/>
    <n v="13249"/>
    <n v="128533"/>
    <n v="100000"/>
    <n v="107778"/>
    <n v="132045"/>
    <n v="821177"/>
    <n v="164502"/>
    <n v="50000"/>
    <n v="105000"/>
    <n v="0"/>
    <n v="0"/>
    <n v="0"/>
    <n v="46272"/>
    <n v="0"/>
    <n v="0"/>
    <n v="0"/>
    <n v="0"/>
    <n v="0"/>
    <n v="365774"/>
    <n v="0"/>
    <n v="0"/>
    <m/>
    <n v="1475298.62"/>
    <n v="1475298.62"/>
    <n v="352821"/>
    <n v="641168.62"/>
    <n v="5930618"/>
    <n v="5930618"/>
    <n v="3379534"/>
    <n v="1330056.95"/>
  </r>
  <r>
    <x v="10"/>
    <x v="44"/>
    <x v="4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586392"/>
    <n v="0"/>
    <n v="0"/>
    <n v="586392"/>
    <n v="0"/>
    <n v="0"/>
    <n v="0"/>
    <n v="0"/>
    <n v="0"/>
    <n v="0"/>
    <n v="0"/>
    <n v="0"/>
    <n v="0"/>
    <n v="0"/>
    <n v="0"/>
    <n v="0"/>
    <n v="0"/>
    <m/>
    <m/>
    <m/>
    <n v="586392"/>
    <n v="586392"/>
    <n v="0"/>
    <n v="0"/>
    <m/>
    <m/>
    <m/>
    <m/>
  </r>
  <r>
    <x v="10"/>
    <x v="44"/>
    <x v="43"/>
    <x v="2"/>
    <x v="0"/>
    <s v="Active"/>
    <x v="0"/>
    <x v="3"/>
    <x v="0"/>
    <x v="0"/>
    <s v="James Lo"/>
    <s v="Karen Song"/>
    <s v="BUP"/>
    <s v="BUP-In Situ"/>
    <n v="0"/>
    <n v="1816"/>
    <n v="0"/>
    <n v="2954"/>
    <n v="0"/>
    <n v="0"/>
    <n v="0"/>
    <n v="0"/>
    <n v="0"/>
    <n v="0"/>
    <n v="219740"/>
    <n v="439481"/>
    <n v="219740"/>
    <n v="883731"/>
    <n v="0"/>
    <n v="0"/>
    <n v="439481"/>
    <n v="439481"/>
    <n v="439481"/>
    <n v="0"/>
    <n v="0"/>
    <n v="0"/>
    <n v="0"/>
    <n v="0"/>
    <n v="0"/>
    <n v="0"/>
    <n v="1318443"/>
    <m/>
    <m/>
    <m/>
    <n v="2202174"/>
    <n v="2202174"/>
    <n v="4770"/>
    <n v="4770"/>
    <m/>
    <m/>
    <m/>
    <m/>
  </r>
  <r>
    <x v="10"/>
    <x v="44"/>
    <x v="43"/>
    <x v="3"/>
    <x v="0"/>
    <s v="Active"/>
    <x v="0"/>
    <x v="3"/>
    <x v="0"/>
    <x v="0"/>
    <s v="James Lo"/>
    <s v="Karen Song"/>
    <s v="BUP"/>
    <s v="BUP-In Situ"/>
    <n v="0"/>
    <n v="2532"/>
    <n v="0"/>
    <n v="0"/>
    <n v="0"/>
    <n v="0"/>
    <n v="0"/>
    <n v="0"/>
    <n v="0"/>
    <n v="0"/>
    <n v="39450"/>
    <n v="39450"/>
    <n v="39450"/>
    <n v="120882"/>
    <n v="0"/>
    <n v="0"/>
    <n v="99450"/>
    <n v="178351"/>
    <n v="99450"/>
    <n v="0"/>
    <n v="0"/>
    <n v="0"/>
    <n v="0"/>
    <n v="0"/>
    <n v="0"/>
    <n v="0"/>
    <n v="377251"/>
    <m/>
    <m/>
    <m/>
    <n v="498133"/>
    <n v="498133"/>
    <n v="2532"/>
    <n v="2532"/>
    <m/>
    <m/>
    <m/>
    <m/>
  </r>
  <r>
    <x v="10"/>
    <x v="44"/>
    <x v="43"/>
    <x v="4"/>
    <x v="0"/>
    <s v="Active"/>
    <x v="0"/>
    <x v="3"/>
    <x v="0"/>
    <x v="0"/>
    <s v="James Lo"/>
    <s v="Karen Song"/>
    <s v="BUP"/>
    <s v="BUP-In Situ"/>
    <n v="0"/>
    <n v="18739"/>
    <n v="16061"/>
    <n v="21713"/>
    <n v="12753"/>
    <n v="19520"/>
    <n v="5949"/>
    <n v="8062"/>
    <n v="6129"/>
    <n v="19520"/>
    <n v="19520"/>
    <n v="19520"/>
    <n v="19520"/>
    <n v="187006"/>
    <n v="11630"/>
    <n v="11630"/>
    <n v="11630"/>
    <n v="11630"/>
    <n v="11630"/>
    <n v="0"/>
    <n v="0"/>
    <n v="0"/>
    <n v="0"/>
    <n v="0"/>
    <n v="0"/>
    <n v="0"/>
    <n v="58150"/>
    <m/>
    <m/>
    <m/>
    <n v="245156"/>
    <n v="245156"/>
    <n v="108926"/>
    <n v="108926"/>
    <m/>
    <m/>
    <m/>
    <m/>
  </r>
  <r>
    <x v="10"/>
    <x v="44"/>
    <x v="43"/>
    <x v="5"/>
    <x v="0"/>
    <s v="Active"/>
    <x v="0"/>
    <x v="3"/>
    <x v="0"/>
    <x v="0"/>
    <s v="James Lo"/>
    <s v="Karen Song"/>
    <s v="BUP"/>
    <s v="BUP-In Situ"/>
    <n v="0"/>
    <n v="1375"/>
    <n v="0"/>
    <n v="0"/>
    <n v="0"/>
    <n v="1430"/>
    <n v="440"/>
    <n v="0"/>
    <n v="61"/>
    <n v="0"/>
    <n v="0"/>
    <n v="50000"/>
    <n v="0"/>
    <n v="53306"/>
    <n v="0"/>
    <n v="102045"/>
    <n v="0"/>
    <n v="0"/>
    <n v="0"/>
    <n v="0"/>
    <n v="0"/>
    <n v="0"/>
    <n v="0"/>
    <n v="0"/>
    <n v="0"/>
    <n v="0"/>
    <n v="102045"/>
    <m/>
    <m/>
    <m/>
    <n v="155351"/>
    <n v="155351"/>
    <n v="3306"/>
    <n v="3306"/>
    <m/>
    <m/>
    <m/>
    <m/>
  </r>
  <r>
    <x v="10"/>
    <x v="44"/>
    <x v="4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14692"/>
    <n v="114692"/>
    <n v="0"/>
    <n v="229384"/>
    <n v="0"/>
    <n v="114692"/>
    <n v="137692"/>
    <n v="50000"/>
    <n v="0"/>
    <n v="0"/>
    <n v="0"/>
    <n v="0"/>
    <n v="0"/>
    <n v="0"/>
    <n v="0"/>
    <n v="0"/>
    <n v="302384"/>
    <m/>
    <m/>
    <m/>
    <n v="531768"/>
    <n v="531768"/>
    <n v="0"/>
    <n v="0"/>
    <m/>
    <m/>
    <m/>
    <m/>
  </r>
  <r>
    <x v="10"/>
    <x v="44"/>
    <x v="4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0"/>
    <x v="54"/>
    <x v="53"/>
    <x v="0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n v="2900000"/>
    <n v="579999.96"/>
    <n v="1762173"/>
    <n v="801071.2"/>
  </r>
  <r>
    <x v="10"/>
    <x v="54"/>
    <x v="53"/>
    <x v="1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800000"/>
    <m/>
    <m/>
    <n v="0"/>
    <n v="800000"/>
    <m/>
    <m/>
    <n v="720000"/>
    <m/>
    <m/>
    <m/>
    <m/>
    <m/>
    <m/>
    <m/>
    <m/>
    <m/>
    <n v="720000"/>
    <m/>
    <m/>
    <m/>
    <n v="1520000"/>
    <n v="1520000"/>
    <n v="0"/>
    <n v="0"/>
    <m/>
    <m/>
    <m/>
    <m/>
  </r>
  <r>
    <x v="10"/>
    <x v="54"/>
    <x v="53"/>
    <x v="2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n v="1200000"/>
    <m/>
    <m/>
    <m/>
    <m/>
    <m/>
    <m/>
    <m/>
    <m/>
    <n v="1200000"/>
    <m/>
    <m/>
    <m/>
    <n v="1200000"/>
    <n v="1200000"/>
    <n v="0"/>
    <n v="0"/>
    <m/>
    <m/>
    <m/>
    <m/>
  </r>
  <r>
    <x v="10"/>
    <x v="54"/>
    <x v="53"/>
    <x v="3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54"/>
    <x v="53"/>
    <x v="4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n v="1428.57"/>
    <n v="1428.57"/>
    <n v="1428.57"/>
    <n v="1428.57"/>
    <n v="1428.57"/>
    <n v="1428.57"/>
    <n v="1428.57"/>
    <m/>
    <m/>
    <m/>
    <m/>
    <m/>
    <n v="9999.99"/>
    <m/>
    <m/>
    <m/>
    <n v="9999.99"/>
    <n v="9999.99"/>
    <n v="0"/>
    <n v="0"/>
    <m/>
    <m/>
    <m/>
    <m/>
  </r>
  <r>
    <x v="10"/>
    <x v="54"/>
    <x v="53"/>
    <x v="5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54"/>
    <x v="53"/>
    <x v="6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n v="95000"/>
    <m/>
    <n v="72000"/>
    <m/>
    <n v="600"/>
    <m/>
    <m/>
    <m/>
    <m/>
    <m/>
    <n v="167600"/>
    <m/>
    <m/>
    <m/>
    <n v="167600"/>
    <n v="167600"/>
    <n v="0"/>
    <n v="0"/>
    <m/>
    <m/>
    <m/>
    <m/>
  </r>
  <r>
    <x v="10"/>
    <x v="54"/>
    <x v="53"/>
    <x v="7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56"/>
    <x v="55"/>
    <x v="0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n v="1120000"/>
    <n v="224000.04"/>
    <n v="453031"/>
    <n v="324098"/>
  </r>
  <r>
    <x v="10"/>
    <x v="56"/>
    <x v="55"/>
    <x v="1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324098"/>
    <m/>
    <m/>
    <m/>
    <n v="324098"/>
    <m/>
    <m/>
    <n v="40000"/>
    <m/>
    <m/>
    <m/>
    <m/>
    <m/>
    <m/>
    <m/>
    <m/>
    <m/>
    <n v="40000"/>
    <m/>
    <m/>
    <m/>
    <n v="364098"/>
    <n v="364098"/>
    <n v="0"/>
    <n v="0"/>
    <m/>
    <m/>
    <m/>
    <m/>
  </r>
  <r>
    <x v="10"/>
    <x v="56"/>
    <x v="55"/>
    <x v="2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n v="600000"/>
    <m/>
    <m/>
    <m/>
    <m/>
    <m/>
    <m/>
    <m/>
    <m/>
    <n v="600000"/>
    <m/>
    <m/>
    <m/>
    <n v="600000"/>
    <n v="600000"/>
    <n v="0"/>
    <n v="0"/>
    <m/>
    <m/>
    <m/>
    <m/>
  </r>
  <r>
    <x v="10"/>
    <x v="56"/>
    <x v="55"/>
    <x v="3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56"/>
    <x v="55"/>
    <x v="4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1666.66"/>
    <n v="833.33"/>
    <n v="833.33"/>
    <n v="833.33"/>
    <n v="4166.6500000000005"/>
    <n v="833.33"/>
    <n v="833.33"/>
    <n v="833.33"/>
    <n v="833.33"/>
    <n v="833.33"/>
    <n v="833.33"/>
    <n v="833.33"/>
    <m/>
    <m/>
    <m/>
    <m/>
    <m/>
    <n v="5833.31"/>
    <m/>
    <m/>
    <m/>
    <n v="9999.9600000000009"/>
    <n v="9999.9600000000009"/>
    <n v="0"/>
    <n v="0"/>
    <m/>
    <m/>
    <m/>
    <m/>
  </r>
  <r>
    <x v="10"/>
    <x v="56"/>
    <x v="55"/>
    <x v="5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56"/>
    <x v="55"/>
    <x v="6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n v="27500"/>
    <m/>
    <n v="37500"/>
    <m/>
    <n v="700"/>
    <m/>
    <m/>
    <m/>
    <m/>
    <m/>
    <n v="65700"/>
    <m/>
    <m/>
    <m/>
    <n v="65700"/>
    <n v="65700"/>
    <n v="0"/>
    <n v="0"/>
    <m/>
    <m/>
    <m/>
    <m/>
  </r>
  <r>
    <x v="10"/>
    <x v="56"/>
    <x v="55"/>
    <x v="7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0"/>
    <x v="57"/>
    <x v="57"/>
    <x v="0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n v="0"/>
    <n v="0"/>
    <m/>
    <n v="0"/>
    <n v="0"/>
    <n v="0"/>
    <n v="0"/>
    <n v="2750000"/>
    <n v="2750000"/>
    <n v="0"/>
    <n v="0"/>
  </r>
  <r>
    <x v="10"/>
    <x v="57"/>
    <x v="57"/>
    <x v="1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7"/>
    <x v="57"/>
    <x v="2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n v="1298046.05"/>
    <n v="2754.5"/>
    <n v="1300800.55"/>
    <m/>
    <m/>
    <m/>
    <m/>
    <m/>
    <m/>
    <m/>
    <m/>
    <m/>
    <m/>
    <m/>
    <m/>
    <n v="0"/>
    <m/>
    <m/>
    <m/>
    <n v="1300800.55"/>
    <n v="1300800.55"/>
    <n v="0"/>
    <n v="0"/>
    <m/>
    <m/>
    <m/>
    <m/>
  </r>
  <r>
    <x v="10"/>
    <x v="57"/>
    <x v="57"/>
    <x v="3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7"/>
    <x v="57"/>
    <x v="4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7"/>
    <x v="57"/>
    <x v="5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7"/>
    <x v="57"/>
    <x v="6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0"/>
    <x v="57"/>
    <x v="57"/>
    <x v="7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2"/>
    <x v="11"/>
    <x v="0"/>
    <x v="2"/>
    <s v="Closed"/>
    <x v="0"/>
    <x v="0"/>
    <x v="0"/>
    <x v="0"/>
    <s v="Pranabendra Sengupta"/>
    <s v="Min Suk Choi"/>
    <s v="BUP"/>
    <s v="BUP-FH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5166293"/>
    <n v="5160786.8"/>
  </r>
  <r>
    <x v="11"/>
    <x v="12"/>
    <x v="11"/>
    <x v="1"/>
    <x v="2"/>
    <s v="Closed"/>
    <x v="0"/>
    <x v="0"/>
    <x v="0"/>
    <x v="0"/>
    <s v="Pranabendra Sengupta"/>
    <s v="Min Suk Choi"/>
    <s v="BUP"/>
    <s v="BUP-FH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</r>
  <r>
    <x v="11"/>
    <x v="12"/>
    <x v="11"/>
    <x v="2"/>
    <x v="2"/>
    <s v="Closed"/>
    <x v="0"/>
    <x v="0"/>
    <x v="0"/>
    <x v="0"/>
    <s v="Pranabendra Sengupta"/>
    <s v="Min Suk Choi"/>
    <s v="BUP"/>
    <s v="BUP-FH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</r>
  <r>
    <x v="11"/>
    <x v="12"/>
    <x v="11"/>
    <x v="3"/>
    <x v="2"/>
    <s v="Closed"/>
    <x v="0"/>
    <x v="0"/>
    <x v="0"/>
    <x v="0"/>
    <s v="Pranabendra Sengupta"/>
    <s v="Min Suk Choi"/>
    <s v="BUP"/>
    <s v="BUP-FH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</r>
  <r>
    <x v="11"/>
    <x v="12"/>
    <x v="11"/>
    <x v="4"/>
    <x v="2"/>
    <s v="Closed"/>
    <x v="0"/>
    <x v="0"/>
    <x v="0"/>
    <x v="0"/>
    <s v="Pranabendra Sengupta"/>
    <s v="Min Suk Choi"/>
    <s v="BUP"/>
    <s v="BUP-FH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</r>
  <r>
    <x v="11"/>
    <x v="12"/>
    <x v="11"/>
    <x v="5"/>
    <x v="2"/>
    <s v="Closed"/>
    <x v="0"/>
    <x v="0"/>
    <x v="0"/>
    <x v="0"/>
    <s v="Pranabendra Sengupta"/>
    <s v="Min Suk Choi"/>
    <s v="BUP"/>
    <s v="BUP-FH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</r>
  <r>
    <x v="11"/>
    <x v="12"/>
    <x v="11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2"/>
    <x v="11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3"/>
    <x v="12"/>
    <x v="0"/>
    <x v="2"/>
    <s v="Closed"/>
    <x v="0"/>
    <x v="5"/>
    <x v="0"/>
    <x v="0"/>
    <s v="Pranabendra Sengupta"/>
    <s v="Min Suk Choi"/>
    <s v="BUP"/>
    <s v="BUP-FH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10621127"/>
    <n v="10636952.9"/>
  </r>
  <r>
    <x v="11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</r>
  <r>
    <x v="11"/>
    <x v="13"/>
    <x v="12"/>
    <x v="2"/>
    <x v="2"/>
    <s v="Closed"/>
    <x v="0"/>
    <x v="5"/>
    <x v="0"/>
    <x v="0"/>
    <s v="Pranabendra Sengupta"/>
    <s v="Min Suk Choi"/>
    <s v="BUP"/>
    <s v="BUP-FH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</r>
  <r>
    <x v="11"/>
    <x v="13"/>
    <x v="12"/>
    <x v="3"/>
    <x v="2"/>
    <s v="Closed"/>
    <x v="0"/>
    <x v="5"/>
    <x v="0"/>
    <x v="0"/>
    <s v="Pranabendra Sengupta"/>
    <s v="Min Suk Choi"/>
    <s v="BUP"/>
    <s v="BUP-FH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</r>
  <r>
    <x v="11"/>
    <x v="13"/>
    <x v="12"/>
    <x v="4"/>
    <x v="2"/>
    <s v="Closed"/>
    <x v="0"/>
    <x v="5"/>
    <x v="0"/>
    <x v="0"/>
    <s v="Pranabendra Sengupta"/>
    <s v="Min Suk Choi"/>
    <s v="BUP"/>
    <s v="BUP-FH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</r>
  <r>
    <x v="11"/>
    <x v="13"/>
    <x v="12"/>
    <x v="5"/>
    <x v="2"/>
    <s v="Closed"/>
    <x v="0"/>
    <x v="5"/>
    <x v="0"/>
    <x v="0"/>
    <s v="Pranabendra Sengupta"/>
    <s v="Min Suk Choi"/>
    <s v="BUP"/>
    <s v="BUP-FH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</r>
  <r>
    <x v="11"/>
    <x v="13"/>
    <x v="12"/>
    <x v="6"/>
    <x v="2"/>
    <s v="Closed"/>
    <x v="0"/>
    <x v="5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3"/>
    <x v="12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4"/>
    <x v="13"/>
    <x v="0"/>
    <x v="2"/>
    <s v="Closed"/>
    <x v="0"/>
    <x v="0"/>
    <x v="0"/>
    <x v="0"/>
    <s v="Pranabendra Sengupta"/>
    <s v="Min Suk Choi"/>
    <s v="BUP"/>
    <s v="BUP-FH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19374545.52"/>
    <n v="67376683"/>
    <n v="67376682.790000007"/>
  </r>
  <r>
    <x v="11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</r>
  <r>
    <x v="11"/>
    <x v="14"/>
    <x v="13"/>
    <x v="2"/>
    <x v="2"/>
    <s v="Closed"/>
    <x v="0"/>
    <x v="0"/>
    <x v="0"/>
    <x v="0"/>
    <s v="Pranabendra Sengupta"/>
    <s v="Min Suk Choi"/>
    <s v="BUP"/>
    <s v="BUP-FH"/>
    <n v="23043437.593568575"/>
    <n v="-39940.160000000003"/>
    <n v="37998.160000000003"/>
    <m/>
    <m/>
    <n v="0"/>
    <n v="0"/>
    <n v="0"/>
    <n v="-100797"/>
    <n v="0"/>
    <n v="0"/>
    <n v="0"/>
    <n v="0"/>
    <n v="-102739"/>
    <n v="0"/>
    <n v="0"/>
    <n v="0"/>
    <n v="0"/>
    <n v="0"/>
    <n v="0"/>
    <n v="0"/>
    <n v="0"/>
    <n v="0"/>
    <n v="0"/>
    <n v="0"/>
    <n v="0"/>
    <n v="0"/>
    <m/>
    <m/>
    <m/>
    <n v="22940698.593568575"/>
    <n v="22940698.593568575"/>
    <n v="-102739"/>
    <n v="22940698.593568575"/>
    <m/>
    <m/>
    <m/>
    <m/>
  </r>
  <r>
    <x v="11"/>
    <x v="14"/>
    <x v="13"/>
    <x v="3"/>
    <x v="2"/>
    <s v="Closed"/>
    <x v="0"/>
    <x v="0"/>
    <x v="0"/>
    <x v="0"/>
    <s v="Pranabendra Sengupta"/>
    <s v="Min Suk Choi"/>
    <s v="BUP"/>
    <s v="BUP-FH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</r>
  <r>
    <x v="11"/>
    <x v="14"/>
    <x v="13"/>
    <x v="4"/>
    <x v="2"/>
    <s v="Closed"/>
    <x v="0"/>
    <x v="0"/>
    <x v="0"/>
    <x v="0"/>
    <s v="Pranabendra Sengupta"/>
    <s v="Min Suk Choi"/>
    <s v="BUP"/>
    <s v="BUP-FH"/>
    <n v="2780606.9499999997"/>
    <n v="0"/>
    <n v="50000"/>
    <n v="98696"/>
    <n v="1303.53"/>
    <n v="68638.23"/>
    <n v="32171.919999999998"/>
    <n v="27382"/>
    <n v="40018"/>
    <n v="0"/>
    <n v="0"/>
    <n v="0"/>
    <n v="0"/>
    <n v="318209.68"/>
    <n v="0"/>
    <n v="0"/>
    <n v="0"/>
    <n v="0"/>
    <n v="0"/>
    <n v="0"/>
    <n v="0"/>
    <n v="0"/>
    <n v="0"/>
    <n v="0"/>
    <n v="0"/>
    <n v="0"/>
    <n v="0"/>
    <m/>
    <m/>
    <m/>
    <n v="3098816.63"/>
    <n v="3098816.63"/>
    <n v="318209.68"/>
    <n v="3098816.63"/>
    <m/>
    <m/>
    <m/>
    <m/>
  </r>
  <r>
    <x v="11"/>
    <x v="14"/>
    <x v="13"/>
    <x v="5"/>
    <x v="2"/>
    <s v="Closed"/>
    <x v="0"/>
    <x v="0"/>
    <x v="0"/>
    <x v="0"/>
    <s v="Pranabendra Sengupta"/>
    <s v="Min Suk Choi"/>
    <s v="BUP"/>
    <s v="BUP-FH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</r>
  <r>
    <x v="11"/>
    <x v="14"/>
    <x v="13"/>
    <x v="6"/>
    <x v="2"/>
    <s v="Closed"/>
    <x v="0"/>
    <x v="0"/>
    <x v="0"/>
    <x v="0"/>
    <s v="Pranabendra Sengupta"/>
    <s v="Min Suk Choi"/>
    <s v="BUP"/>
    <s v="BUP-FH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4"/>
    <x v="13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868420.92"/>
    <n v="16168359"/>
    <n v="16168358.75"/>
  </r>
  <r>
    <x v="11"/>
    <x v="15"/>
    <x v="14"/>
    <x v="1"/>
    <x v="2"/>
    <s v="Closed"/>
    <x v="0"/>
    <x v="5"/>
    <x v="0"/>
    <x v="0"/>
    <s v="Pranabendra Sengupta"/>
    <s v="Min Suk Choi"/>
    <s v="BUP"/>
    <s v="BUP-FH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</r>
  <r>
    <x v="11"/>
    <x v="15"/>
    <x v="14"/>
    <x v="2"/>
    <x v="2"/>
    <s v="Closed"/>
    <x v="0"/>
    <x v="5"/>
    <x v="0"/>
    <x v="0"/>
    <s v="Pranabendra Sengupta"/>
    <s v="Min Suk Choi"/>
    <s v="BUP"/>
    <s v="BUP-FH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</r>
  <r>
    <x v="11"/>
    <x v="15"/>
    <x v="14"/>
    <x v="3"/>
    <x v="2"/>
    <s v="Closed"/>
    <x v="0"/>
    <x v="5"/>
    <x v="0"/>
    <x v="0"/>
    <s v="Pranabendra Sengupta"/>
    <s v="Min Suk Choi"/>
    <s v="BUP"/>
    <s v="BUP-FH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</r>
  <r>
    <x v="11"/>
    <x v="15"/>
    <x v="14"/>
    <x v="4"/>
    <x v="2"/>
    <s v="Closed"/>
    <x v="0"/>
    <x v="5"/>
    <x v="0"/>
    <x v="0"/>
    <s v="Pranabendra Sengupta"/>
    <s v="Min Suk Choi"/>
    <s v="BUP"/>
    <s v="BUP-FH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</r>
  <r>
    <x v="11"/>
    <x v="15"/>
    <x v="14"/>
    <x v="5"/>
    <x v="2"/>
    <s v="Closed"/>
    <x v="0"/>
    <x v="5"/>
    <x v="0"/>
    <x v="0"/>
    <s v="Pranabendra Sengupta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5"/>
    <x v="14"/>
    <x v="6"/>
    <x v="2"/>
    <s v="Closed"/>
    <x v="0"/>
    <x v="5"/>
    <x v="0"/>
    <x v="0"/>
    <s v="Pranabendra Sengupta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5"/>
    <x v="14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8"/>
    <x v="17"/>
    <x v="0"/>
    <x v="2"/>
    <s v="Closed"/>
    <x v="0"/>
    <x v="5"/>
    <x v="0"/>
    <x v="0"/>
    <s v="Pranabendra Sengupta"/>
    <s v="Min Suk Choi"/>
    <s v="BUP"/>
    <s v="BUP-FH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13080868"/>
    <n v="13080868.24"/>
  </r>
  <r>
    <x v="11"/>
    <x v="18"/>
    <x v="17"/>
    <x v="1"/>
    <x v="2"/>
    <s v="Closed"/>
    <x v="0"/>
    <x v="5"/>
    <x v="0"/>
    <x v="0"/>
    <s v="Pranabendra Sengupta"/>
    <s v="Min Suk Choi"/>
    <s v="BUP"/>
    <s v="BUP-FH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</r>
  <r>
    <x v="11"/>
    <x v="18"/>
    <x v="17"/>
    <x v="2"/>
    <x v="2"/>
    <s v="Closed"/>
    <x v="0"/>
    <x v="5"/>
    <x v="0"/>
    <x v="0"/>
    <s v="Pranabendra Sengupta"/>
    <s v="Min Suk Choi"/>
    <s v="BUP"/>
    <s v="BUP-FH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</r>
  <r>
    <x v="11"/>
    <x v="18"/>
    <x v="17"/>
    <x v="3"/>
    <x v="2"/>
    <s v="Closed"/>
    <x v="0"/>
    <x v="5"/>
    <x v="0"/>
    <x v="0"/>
    <s v="Pranabendra Sengupta"/>
    <s v="Min Suk Choi"/>
    <s v="BUP"/>
    <s v="BUP-FH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</r>
  <r>
    <x v="11"/>
    <x v="18"/>
    <x v="17"/>
    <x v="4"/>
    <x v="2"/>
    <s v="Closed"/>
    <x v="0"/>
    <x v="5"/>
    <x v="0"/>
    <x v="0"/>
    <s v="Pranabendra Sengupta"/>
    <s v="Min Suk Choi"/>
    <s v="BUP"/>
    <s v="BUP-FH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</r>
  <r>
    <x v="11"/>
    <x v="18"/>
    <x v="17"/>
    <x v="5"/>
    <x v="2"/>
    <s v="Closed"/>
    <x v="0"/>
    <x v="5"/>
    <x v="0"/>
    <x v="0"/>
    <s v="Pranabendra Sengupta"/>
    <s v="Min Suk Choi"/>
    <s v="BUP"/>
    <s v="BUP-FH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8"/>
    <x v="17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9"/>
    <x v="18"/>
    <x v="0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9365217.3599999994"/>
    <n v="34998027"/>
    <n v="29957734.66"/>
  </r>
  <r>
    <x v="11"/>
    <x v="19"/>
    <x v="18"/>
    <x v="1"/>
    <x v="2"/>
    <s v="Closed"/>
    <x v="0"/>
    <x v="1"/>
    <x v="0"/>
    <x v="0"/>
    <s v="Pranabendra Sengupta"/>
    <s v="Min Suk Choi"/>
    <s v="BUP"/>
    <s v="BUP-FH"/>
    <n v="22008514"/>
    <m/>
    <m/>
    <m/>
    <n v="158292"/>
    <n v="0"/>
    <m/>
    <n v="0"/>
    <m/>
    <n v="3415641.8"/>
    <n v="0"/>
    <n v="280658"/>
    <n v="140185.54999999999"/>
    <n v="3994777.3499999996"/>
    <m/>
    <m/>
    <m/>
    <m/>
    <m/>
    <m/>
    <m/>
    <m/>
    <m/>
    <m/>
    <m/>
    <m/>
    <n v="0"/>
    <m/>
    <m/>
    <m/>
    <n v="26003291.350000001"/>
    <n v="26003291.350000001"/>
    <n v="3573933.8"/>
    <n v="25582447.800000001"/>
    <m/>
    <m/>
    <m/>
    <m/>
  </r>
  <r>
    <x v="11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m/>
    <n v="3301"/>
    <n v="341706.55"/>
    <n v="1340272.96"/>
    <n v="-502000"/>
    <n v="0"/>
    <n v="-615029"/>
    <m/>
    <m/>
    <m/>
    <m/>
    <n v="540670.51"/>
    <m/>
    <m/>
    <m/>
    <n v="1652073.43"/>
    <n v="1652073.43"/>
    <m/>
    <m/>
    <m/>
    <m/>
    <m/>
    <m/>
    <m/>
    <n v="3304146.86"/>
    <m/>
    <m/>
    <m/>
    <n v="7308042.1299999999"/>
    <n v="7308042.1299999999"/>
    <n v="540670.51"/>
    <n v="4003895.2699999996"/>
    <m/>
    <m/>
    <m/>
    <m/>
  </r>
  <r>
    <x v="11"/>
    <x v="19"/>
    <x v="18"/>
    <x v="3"/>
    <x v="2"/>
    <s v="Closed"/>
    <x v="0"/>
    <x v="1"/>
    <x v="0"/>
    <x v="0"/>
    <s v="Pranabendra Sengupta"/>
    <s v="Min Suk Choi"/>
    <s v="BUP"/>
    <s v="BUP-FH"/>
    <n v="200000"/>
    <m/>
    <m/>
    <n v="7893"/>
    <m/>
    <n v="198118.04"/>
    <m/>
    <n v="0"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</r>
  <r>
    <x v="11"/>
    <x v="19"/>
    <x v="18"/>
    <x v="4"/>
    <x v="2"/>
    <s v="Closed"/>
    <x v="0"/>
    <x v="1"/>
    <x v="0"/>
    <x v="0"/>
    <s v="Pranabendra Sengupta"/>
    <s v="Min Suk Choi"/>
    <s v="BUP"/>
    <s v="BUP-FH"/>
    <n v="248236.06962962964"/>
    <n v="0"/>
    <n v="3969"/>
    <n v="2142"/>
    <n v="-22904.27"/>
    <n v="31657"/>
    <n v="1071"/>
    <n v="0"/>
    <n v="192278"/>
    <n v="1071.2"/>
    <n v="3969"/>
    <n v="7084.72"/>
    <n v="3969"/>
    <n v="224306.65000000002"/>
    <n v="7938"/>
    <n v="7938"/>
    <n v="7938"/>
    <n v="7938"/>
    <n v="7938"/>
    <n v="7938"/>
    <n v="7938"/>
    <n v="7938"/>
    <n v="7938"/>
    <n v="7938"/>
    <n v="7938"/>
    <m/>
    <n v="87318"/>
    <m/>
    <m/>
    <m/>
    <n v="559860.71962962963"/>
    <n v="559860.71962962963"/>
    <n v="209283.93000000002"/>
    <n v="457519.99962962966"/>
    <m/>
    <m/>
    <m/>
    <m/>
  </r>
  <r>
    <x v="11"/>
    <x v="19"/>
    <x v="18"/>
    <x v="5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9"/>
    <x v="18"/>
    <x v="6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20"/>
    <x v="19"/>
    <x v="0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9066666.7200000007"/>
    <n v="27912091"/>
    <n v="27645262.489999998"/>
  </r>
  <r>
    <x v="11"/>
    <x v="20"/>
    <x v="19"/>
    <x v="1"/>
    <x v="2"/>
    <s v="Active"/>
    <x v="0"/>
    <x v="0"/>
    <x v="0"/>
    <x v="0"/>
    <s v="Pranabendra Sengupta"/>
    <s v="Min Suk Choi"/>
    <s v="BUP"/>
    <s v="BUP-FH"/>
    <n v="14343225.787999999"/>
    <n v="30005"/>
    <m/>
    <n v="1328526.56"/>
    <m/>
    <n v="219162.3"/>
    <m/>
    <n v="129227.64"/>
    <m/>
    <n v="154938.93"/>
    <m/>
    <m/>
    <n v="212716.86"/>
    <n v="2074577.29"/>
    <n v="150000"/>
    <n v="150000"/>
    <m/>
    <m/>
    <m/>
    <m/>
    <m/>
    <m/>
    <m/>
    <m/>
    <m/>
    <m/>
    <n v="300000"/>
    <m/>
    <m/>
    <m/>
    <n v="16717803.077999998"/>
    <n v="16717803.077999998"/>
    <n v="1861860.43"/>
    <n v="16205086.217999998"/>
    <m/>
    <m/>
    <m/>
    <m/>
  </r>
  <r>
    <x v="11"/>
    <x v="20"/>
    <x v="19"/>
    <x v="2"/>
    <x v="2"/>
    <s v="Active"/>
    <x v="0"/>
    <x v="0"/>
    <x v="0"/>
    <x v="0"/>
    <s v="Pranabendra Sengupta"/>
    <s v="Min Suk Choi"/>
    <s v="BUP"/>
    <s v="BUP-FH"/>
    <n v="7525042.0019999994"/>
    <m/>
    <m/>
    <m/>
    <n v="7649"/>
    <n v="2200000"/>
    <m/>
    <m/>
    <m/>
    <m/>
    <m/>
    <m/>
    <m/>
    <n v="2207649"/>
    <m/>
    <m/>
    <n v="57231.67"/>
    <n v="57231.67"/>
    <n v="3257231.67"/>
    <n v="57231.67"/>
    <m/>
    <m/>
    <m/>
    <m/>
    <m/>
    <m/>
    <n v="3428926.6799999997"/>
    <m/>
    <m/>
    <m/>
    <n v="13161617.682"/>
    <n v="13161617.682"/>
    <n v="2207649"/>
    <n v="9732691.0020000003"/>
    <m/>
    <m/>
    <m/>
    <m/>
  </r>
  <r>
    <x v="11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</r>
  <r>
    <x v="11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-60202.440000000031"/>
    <n v="101458"/>
    <n v="1071.2"/>
    <n v="1071.2"/>
    <n v="18779.04"/>
    <n v="27089.68"/>
    <n v="42292.46"/>
    <n v="73588.2"/>
    <n v="39792.46"/>
    <n v="307820.24"/>
    <m/>
    <m/>
    <m/>
    <m/>
    <m/>
    <m/>
    <m/>
    <m/>
    <m/>
    <m/>
    <m/>
    <m/>
    <n v="0"/>
    <m/>
    <m/>
    <m/>
    <n v="482278.6"/>
    <n v="482278.6"/>
    <n v="152147.11999999997"/>
    <n v="326605.48"/>
    <m/>
    <m/>
    <m/>
    <m/>
  </r>
  <r>
    <x v="11"/>
    <x v="20"/>
    <x v="19"/>
    <x v="5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20"/>
    <x v="19"/>
    <x v="6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</r>
  <r>
    <x v="11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n v="0"/>
    <n v="0"/>
    <n v="0"/>
    <n v="0"/>
    <m/>
    <n v="0"/>
    <m/>
    <m/>
    <m/>
    <m/>
    <m/>
    <n v="10000"/>
    <n v="0"/>
    <n v="0"/>
    <n v="0"/>
    <n v="0"/>
    <n v="0"/>
    <n v="0"/>
    <n v="0"/>
    <n v="0"/>
    <n v="0"/>
    <n v="0"/>
    <n v="0"/>
    <n v="0"/>
    <n v="0"/>
    <n v="0"/>
    <m/>
    <m/>
    <n v="273872"/>
    <n v="273872"/>
    <n v="10000"/>
    <n v="273872"/>
    <n v="3700000"/>
    <n v="1233333.28"/>
    <n v="1276378"/>
    <n v="1250178.22"/>
  </r>
  <r>
    <x v="11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968930"/>
    <m/>
    <m/>
    <n v="1937906"/>
    <n v="1937906"/>
    <n v="0"/>
    <n v="968976"/>
    <m/>
    <m/>
    <m/>
    <m/>
  </r>
  <r>
    <x v="11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m/>
    <n v="0"/>
    <m/>
    <n v="0"/>
    <n v="-430000"/>
    <m/>
    <m/>
    <m/>
    <m/>
    <n v="-430000"/>
    <n v="0"/>
    <n v="0"/>
    <n v="0"/>
    <n v="0"/>
    <n v="0"/>
    <n v="0"/>
    <n v="0"/>
    <n v="0"/>
    <n v="0"/>
    <n v="0"/>
    <n v="0"/>
    <n v="0"/>
    <n v="0"/>
    <n v="871000"/>
    <m/>
    <m/>
    <n v="880470"/>
    <n v="880470"/>
    <n v="-430000"/>
    <n v="9470"/>
    <m/>
    <m/>
    <m/>
    <m/>
  </r>
  <r>
    <x v="11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322000"/>
    <m/>
    <m/>
    <n v="330359"/>
    <n v="330359"/>
    <n v="0"/>
    <n v="8359"/>
    <m/>
    <m/>
    <m/>
    <m/>
  </r>
  <r>
    <x v="11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n v="0"/>
    <n v="1071.2"/>
    <n v="0"/>
    <m/>
    <m/>
    <m/>
    <m/>
    <m/>
    <n v="1071.2"/>
    <n v="0"/>
    <n v="0"/>
    <n v="0"/>
    <n v="0"/>
    <n v="0"/>
    <n v="0"/>
    <n v="0"/>
    <n v="0"/>
    <n v="0"/>
    <n v="0"/>
    <n v="0"/>
    <n v="0"/>
    <n v="0"/>
    <n v="0"/>
    <m/>
    <m/>
    <n v="7392.2"/>
    <n v="7392.2"/>
    <n v="1071.2"/>
    <n v="7392.2"/>
    <m/>
    <m/>
    <m/>
    <m/>
  </r>
  <r>
    <x v="11"/>
    <x v="21"/>
    <x v="20"/>
    <x v="5"/>
    <x v="2"/>
    <s v="Active"/>
    <x v="0"/>
    <x v="4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m/>
    <m/>
    <m/>
    <m/>
  </r>
  <r>
    <x v="11"/>
    <x v="21"/>
    <x v="20"/>
    <x v="6"/>
    <x v="2"/>
    <s v="Active"/>
    <x v="0"/>
    <x v="4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270000"/>
    <m/>
    <m/>
    <n v="270000"/>
    <n v="270000"/>
    <n v="0"/>
    <n v="0"/>
    <m/>
    <m/>
    <m/>
    <m/>
  </r>
  <r>
    <x v="11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2"/>
    <x v="21"/>
    <x v="0"/>
    <x v="2"/>
    <s v="Active"/>
    <x v="0"/>
    <x v="0"/>
    <x v="0"/>
    <x v="0"/>
    <s v="Mark Slade"/>
    <s v="Min Suk Choi"/>
    <s v="BUP"/>
    <s v="BUP-FH"/>
    <n v="1025428.51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3013333.36"/>
    <n v="8911390"/>
    <n v="8905930.4100000001"/>
  </r>
  <r>
    <x v="11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n v="28548"/>
    <m/>
    <n v="138293.82"/>
    <m/>
    <m/>
    <m/>
    <m/>
    <m/>
    <m/>
    <m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</r>
  <r>
    <x v="11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n v="0"/>
    <m/>
    <n v="65772"/>
    <n v="244076.47999999998"/>
    <n v="165376.51999999999"/>
    <m/>
    <m/>
    <m/>
    <m/>
    <m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</r>
  <r>
    <x v="11"/>
    <x v="22"/>
    <x v="21"/>
    <x v="3"/>
    <x v="2"/>
    <s v="Active"/>
    <x v="0"/>
    <x v="0"/>
    <x v="0"/>
    <x v="0"/>
    <s v="Mark Slade"/>
    <s v="Min Suk Choi"/>
    <s v="BUP"/>
    <s v="BUP-FH"/>
    <n v="2496177.5166666671"/>
    <m/>
    <m/>
    <n v="-211846"/>
    <n v="104226.91"/>
    <m/>
    <m/>
    <m/>
    <m/>
    <m/>
    <m/>
    <m/>
    <m/>
    <n v="-107619.09"/>
    <n v="0"/>
    <n v="0"/>
    <n v="0"/>
    <n v="0"/>
    <n v="0"/>
    <n v="0"/>
    <n v="0"/>
    <n v="0"/>
    <n v="0"/>
    <n v="0"/>
    <n v="0"/>
    <n v="0"/>
    <n v="0"/>
    <m/>
    <m/>
    <m/>
    <n v="2388558.4266666672"/>
    <n v="2388558.4266666672"/>
    <n v="-107619.09"/>
    <n v="2388558.4266666672"/>
    <m/>
    <m/>
    <m/>
    <m/>
  </r>
  <r>
    <x v="11"/>
    <x v="22"/>
    <x v="21"/>
    <x v="4"/>
    <x v="2"/>
    <s v="Active"/>
    <x v="0"/>
    <x v="0"/>
    <x v="0"/>
    <x v="0"/>
    <s v="Mark Slade"/>
    <s v="Min Suk Choi"/>
    <s v="BUP"/>
    <s v="BUP-FH"/>
    <n v="573370.99999999988"/>
    <n v="378.54000000015367"/>
    <n v="7121.4599999998463"/>
    <n v="2478"/>
    <n v="0"/>
    <n v="-5386.8199999998324"/>
    <n v="17251.52"/>
    <n v="1090"/>
    <m/>
    <m/>
    <m/>
    <m/>
    <m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</r>
  <r>
    <x v="11"/>
    <x v="22"/>
    <x v="21"/>
    <x v="5"/>
    <x v="2"/>
    <s v="Active"/>
    <x v="0"/>
    <x v="0"/>
    <x v="0"/>
    <x v="0"/>
    <s v="Mark Slade"/>
    <s v="Min Suk Choi"/>
    <s v="BUP"/>
    <s v="BUP-FH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2"/>
    <x v="21"/>
    <x v="6"/>
    <x v="2"/>
    <s v="Active"/>
    <x v="0"/>
    <x v="0"/>
    <x v="0"/>
    <x v="0"/>
    <s v="Mark Slade"/>
    <s v="Min Suk Choi"/>
    <s v="BUP"/>
    <s v="BUP-FH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630000"/>
    <n v="1457782"/>
    <n v="1032080.55"/>
  </r>
  <r>
    <x v="11"/>
    <x v="23"/>
    <x v="22"/>
    <x v="1"/>
    <x v="2"/>
    <s v="Active"/>
    <x v="0"/>
    <x v="5"/>
    <x v="0"/>
    <x v="0"/>
    <s v="Pranabendra Sengupta"/>
    <s v="Min Suk Choi"/>
    <s v="BUP"/>
    <s v="BUP-FH"/>
    <n v="562033.5"/>
    <m/>
    <n v="-244514.45"/>
    <m/>
    <m/>
    <n v="0"/>
    <n v="-232087"/>
    <n v="26106"/>
    <n v="4611"/>
    <m/>
    <m/>
    <m/>
    <m/>
    <n v="-445884.45"/>
    <m/>
    <m/>
    <m/>
    <m/>
    <m/>
    <m/>
    <m/>
    <m/>
    <m/>
    <m/>
    <m/>
    <m/>
    <n v="0"/>
    <m/>
    <m/>
    <m/>
    <n v="116149.04999999999"/>
    <n v="116149.04999999999"/>
    <n v="-445884.45"/>
    <n v="116149.04999999999"/>
    <m/>
    <m/>
    <m/>
    <m/>
  </r>
  <r>
    <x v="11"/>
    <x v="23"/>
    <x v="22"/>
    <x v="2"/>
    <x v="2"/>
    <s v="Active"/>
    <x v="0"/>
    <x v="5"/>
    <x v="0"/>
    <x v="0"/>
    <s v="Pranabendra Sengupta"/>
    <s v="Min Suk Choi"/>
    <s v="BUP"/>
    <s v="BUP-FH"/>
    <n v="0"/>
    <m/>
    <n v="228988.4"/>
    <n v="10868.98"/>
    <n v="183583.6"/>
    <n v="163259.26"/>
    <n v="339233.13"/>
    <m/>
    <m/>
    <n v="50000"/>
    <n v="132297.47"/>
    <n v="163259.26"/>
    <n v="50000"/>
    <n v="1321490.1000000001"/>
    <m/>
    <m/>
    <m/>
    <m/>
    <m/>
    <m/>
    <m/>
    <m/>
    <m/>
    <m/>
    <m/>
    <m/>
    <n v="0"/>
    <m/>
    <m/>
    <m/>
    <n v="1321490.1000000001"/>
    <n v="1321490.1000000001"/>
    <n v="975933.37"/>
    <n v="975933.37"/>
    <m/>
    <m/>
    <m/>
    <m/>
  </r>
  <r>
    <x v="11"/>
    <x v="23"/>
    <x v="22"/>
    <x v="3"/>
    <x v="2"/>
    <s v="Active"/>
    <x v="0"/>
    <x v="5"/>
    <x v="0"/>
    <x v="0"/>
    <s v="Pranabendra Sengupta"/>
    <s v="Min Suk Choi"/>
    <s v="BUP"/>
    <s v="BUP-FH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45019.8"/>
    <n v="85019.8"/>
    <m/>
    <m/>
    <m/>
    <m/>
  </r>
  <r>
    <x v="11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2882.4"/>
    <n v="5731.27"/>
    <n v="-10285.35"/>
    <n v="0"/>
    <n v="0"/>
    <n v="0"/>
    <n v="0"/>
    <n v="0"/>
    <n v="6000"/>
    <n v="9317"/>
    <n v="2000"/>
    <n v="51819.920000000006"/>
    <m/>
    <m/>
    <m/>
    <m/>
    <m/>
    <m/>
    <m/>
    <m/>
    <m/>
    <m/>
    <m/>
    <m/>
    <n v="0"/>
    <m/>
    <m/>
    <m/>
    <n v="52452.920000000006"/>
    <n v="52452.920000000006"/>
    <n v="34502.920000000006"/>
    <n v="35135.920000000006"/>
    <m/>
    <m/>
    <m/>
    <m/>
  </r>
  <r>
    <x v="11"/>
    <x v="23"/>
    <x v="22"/>
    <x v="5"/>
    <x v="2"/>
    <s v="Active"/>
    <x v="0"/>
    <x v="5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23"/>
    <x v="22"/>
    <x v="6"/>
    <x v="2"/>
    <s v="Active"/>
    <x v="0"/>
    <x v="5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n v="182185.26"/>
    <m/>
    <m/>
    <m/>
    <m/>
    <m/>
    <m/>
    <m/>
    <m/>
    <n v="182185.26"/>
    <m/>
    <m/>
    <m/>
    <n v="182185.26"/>
    <n v="182185.26"/>
    <n v="0"/>
    <n v="0"/>
    <m/>
    <m/>
    <m/>
    <m/>
  </r>
  <r>
    <x v="11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4"/>
    <x v="23"/>
    <x v="0"/>
    <x v="2"/>
    <s v="Closed"/>
    <x v="0"/>
    <x v="4"/>
    <x v="0"/>
    <x v="0"/>
    <s v="Mark Slade"/>
    <s v="Min Suk Choi"/>
    <s v="BUP"/>
    <s v="BUP-FH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1344343"/>
    <n v="1344343.05"/>
  </r>
  <r>
    <x v="11"/>
    <x v="24"/>
    <x v="23"/>
    <x v="1"/>
    <x v="2"/>
    <s v="Closed"/>
    <x v="0"/>
    <x v="4"/>
    <x v="0"/>
    <x v="0"/>
    <s v="Mark Slade"/>
    <s v="Min Suk Choi"/>
    <s v="BUP"/>
    <s v="BUP-FH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</r>
  <r>
    <x v="11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</r>
  <r>
    <x v="11"/>
    <x v="24"/>
    <x v="23"/>
    <x v="3"/>
    <x v="2"/>
    <s v="Closed"/>
    <x v="0"/>
    <x v="4"/>
    <x v="0"/>
    <x v="0"/>
    <s v="Mark Slade"/>
    <s v="Min Suk Choi"/>
    <s v="BUP"/>
    <s v="BUP-FH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</r>
  <r>
    <x v="11"/>
    <x v="24"/>
    <x v="23"/>
    <x v="4"/>
    <x v="2"/>
    <s v="Closed"/>
    <x v="0"/>
    <x v="4"/>
    <x v="0"/>
    <x v="0"/>
    <s v="Mark Slade"/>
    <s v="Min Suk Choi"/>
    <s v="BUP"/>
    <s v="BUP-FH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</r>
  <r>
    <x v="11"/>
    <x v="24"/>
    <x v="23"/>
    <x v="5"/>
    <x v="2"/>
    <s v="Closed"/>
    <x v="0"/>
    <x v="4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4"/>
    <x v="23"/>
    <x v="6"/>
    <x v="2"/>
    <s v="Closed"/>
    <x v="0"/>
    <x v="4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5"/>
    <x v="50"/>
    <x v="0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m/>
    <m/>
    <n v="0"/>
    <n v="25000"/>
    <n v="95000"/>
    <n v="80000"/>
    <n v="80000"/>
    <n v="80000"/>
    <n v="80000"/>
    <n v="128000"/>
    <n v="128000"/>
    <n v="128000"/>
    <n v="128000"/>
    <n v="153000"/>
    <n v="8000"/>
    <n v="1113000"/>
    <n v="117000"/>
    <m/>
    <m/>
    <n v="1230000"/>
    <n v="1230000"/>
    <n v="0"/>
    <n v="0"/>
    <n v="0"/>
    <n v="0"/>
    <n v="0"/>
    <n v="0"/>
  </r>
  <r>
    <x v="11"/>
    <x v="25"/>
    <x v="50"/>
    <x v="1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n v="463645.5"/>
    <m/>
    <m/>
    <m/>
    <n v="927291"/>
    <n v="463645.5"/>
    <n v="406729"/>
    <m/>
    <n v="2261311"/>
    <n v="1348545"/>
    <m/>
    <m/>
    <n v="3609856"/>
    <n v="3609856"/>
    <n v="0"/>
    <n v="0"/>
    <m/>
    <m/>
    <m/>
    <m/>
  </r>
  <r>
    <x v="11"/>
    <x v="25"/>
    <x v="50"/>
    <x v="2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2881975"/>
    <m/>
    <m/>
    <n v="2881975"/>
    <n v="2881975"/>
    <n v="0"/>
    <n v="0"/>
    <m/>
    <m/>
    <m/>
    <m/>
  </r>
  <r>
    <x v="11"/>
    <x v="25"/>
    <x v="50"/>
    <x v="3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11"/>
    <x v="25"/>
    <x v="50"/>
    <x v="4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m/>
    <m/>
    <n v="0"/>
    <n v="18071.79"/>
    <n v="18071.79"/>
    <n v="18071.79"/>
    <n v="18071.79"/>
    <n v="18071.79"/>
    <n v="18071.79"/>
    <n v="18071.79"/>
    <n v="18071.79"/>
    <n v="18071.79"/>
    <n v="18071.79"/>
    <n v="18071.79"/>
    <n v="18071.79"/>
    <n v="216861.48000000007"/>
    <n v="216861.48000000007"/>
    <m/>
    <m/>
    <n v="433722.96000000014"/>
    <n v="433722.96000000014"/>
    <n v="0"/>
    <n v="0"/>
    <m/>
    <m/>
    <m/>
    <m/>
  </r>
  <r>
    <x v="11"/>
    <x v="25"/>
    <x v="50"/>
    <x v="5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11"/>
    <x v="25"/>
    <x v="50"/>
    <x v="6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n v="80692.5"/>
    <m/>
    <n v="180904.88"/>
    <m/>
    <n v="261597.38"/>
    <n v="362874.83999999997"/>
    <m/>
    <m/>
    <n v="624472.22"/>
    <n v="624472.22"/>
    <n v="0"/>
    <n v="0"/>
    <m/>
    <m/>
    <m/>
    <m/>
  </r>
  <r>
    <x v="11"/>
    <x v="25"/>
    <x v="50"/>
    <x v="7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</r>
  <r>
    <x v="11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16332046333"/>
    <n v="380026.93490318878"/>
    <n v="24101.070000000007"/>
    <n v="53902"/>
    <n v="57647"/>
    <n v="65191.1"/>
    <n v="-27912.440000000002"/>
    <n v="25640.9"/>
    <n v="25000"/>
    <n v="25000"/>
    <n v="35000"/>
    <n v="1062910.5812352351"/>
    <n v="0"/>
    <n v="0"/>
    <n v="0"/>
    <n v="0"/>
    <n v="0"/>
    <n v="0"/>
    <n v="0"/>
    <n v="0"/>
    <n v="0"/>
    <n v="0"/>
    <n v="0"/>
    <n v="0"/>
    <n v="0"/>
    <m/>
    <m/>
    <m/>
    <n v="1435697.5812352351"/>
    <n v="1435697.5812352351"/>
    <n v="977910.58123523521"/>
    <n v="1350697.5812352351"/>
    <n v="51500000"/>
    <n v="18727272.719999999"/>
    <n v="54110340"/>
    <n v="45295338.060000002"/>
  </r>
  <r>
    <x v="11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n v="0"/>
    <n v="0"/>
    <n v="0"/>
    <n v="0"/>
    <n v="0"/>
    <n v="0"/>
    <n v="0"/>
    <n v="0"/>
    <n v="0"/>
    <n v="0"/>
    <n v="0"/>
    <n v="0"/>
    <n v="0"/>
    <m/>
    <m/>
    <m/>
    <n v="2706960.2300000004"/>
    <n v="2706960.2300000004"/>
    <n v="2405557.2300000004"/>
    <n v="2706960.2300000004"/>
    <m/>
    <m/>
    <m/>
    <m/>
  </r>
  <r>
    <x v="11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25000001"/>
    <n v="1130728.7035714285"/>
    <n v="939467.35"/>
    <n v="425899.20000000007"/>
    <n v="7962743.71"/>
    <n v="1285441.6900000004"/>
    <n v="2453663.3200000003"/>
    <n v="1519151.9835714286"/>
    <n v="1690539.2002380951"/>
    <n v="1396515.7916666665"/>
    <n v="1214322.3"/>
    <n v="23290813.681547619"/>
    <n v="0"/>
    <n v="0"/>
    <n v="0"/>
    <n v="0"/>
    <n v="0"/>
    <n v="0"/>
    <n v="0"/>
    <n v="0"/>
    <n v="0"/>
    <n v="0"/>
    <n v="0"/>
    <n v="0"/>
    <n v="0"/>
    <m/>
    <m/>
    <m/>
    <n v="46886664.681547619"/>
    <n v="46886664.681547619"/>
    <n v="18989436.389642857"/>
    <n v="42585287.389642857"/>
    <m/>
    <m/>
    <m/>
    <m/>
  </r>
  <r>
    <x v="11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79803"/>
    <n v="406143.55"/>
    <n v="79177"/>
    <n v="86545"/>
    <n v="149444.82999999999"/>
    <n v="128634.08000000006"/>
    <n v="59350.11000000003"/>
    <n v="51333.333333333328"/>
    <n v="284833.33333333331"/>
    <n v="45333.333333333328"/>
    <n v="2167579.1500000004"/>
    <n v="0"/>
    <n v="0"/>
    <n v="0"/>
    <n v="0"/>
    <n v="0"/>
    <n v="0"/>
    <n v="0"/>
    <n v="0"/>
    <n v="0"/>
    <n v="0"/>
    <n v="0"/>
    <n v="0"/>
    <n v="0"/>
    <m/>
    <m/>
    <m/>
    <n v="2810526.1500000004"/>
    <n v="2810526.1500000004"/>
    <n v="1786079.1500000001"/>
    <n v="2429026.1500000004"/>
    <m/>
    <m/>
    <m/>
    <m/>
  </r>
  <r>
    <x v="11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83236"/>
    <n v="100050.03"/>
    <n v="84231.599999999977"/>
    <n v="63019.58"/>
    <n v="28544"/>
    <n v="69795"/>
    <n v="20585.939999999999"/>
    <n v="50000"/>
    <n v="50000"/>
    <n v="50000"/>
    <n v="621202.52"/>
    <n v="0"/>
    <n v="0"/>
    <n v="0"/>
    <n v="0"/>
    <n v="0"/>
    <n v="0"/>
    <n v="0"/>
    <n v="0"/>
    <n v="0"/>
    <n v="0"/>
    <n v="0"/>
    <n v="0"/>
    <n v="0"/>
    <m/>
    <m/>
    <m/>
    <n v="947957.52"/>
    <n v="947957.52"/>
    <n v="471202.52"/>
    <n v="797957.52"/>
    <m/>
    <m/>
    <m/>
    <m/>
  </r>
  <r>
    <x v="11"/>
    <x v="28"/>
    <x v="27"/>
    <x v="5"/>
    <x v="2"/>
    <s v="Active"/>
    <x v="0"/>
    <x v="5"/>
    <x v="0"/>
    <x v="0"/>
    <s v="Yung Lee"/>
    <s v="Min Suk Choi"/>
    <s v="BUP"/>
    <s v="BUP-FH"/>
    <n v="0"/>
    <n v="0"/>
    <n v="0"/>
    <n v="0"/>
    <n v="0"/>
    <n v="0"/>
    <m/>
    <m/>
    <m/>
    <m/>
    <m/>
    <n v="23800"/>
    <m/>
    <n v="23800"/>
    <n v="0"/>
    <n v="0"/>
    <n v="0"/>
    <n v="0"/>
    <n v="0"/>
    <n v="0"/>
    <n v="0"/>
    <n v="0"/>
    <n v="0"/>
    <n v="0"/>
    <n v="0"/>
    <n v="0"/>
    <n v="0"/>
    <m/>
    <m/>
    <m/>
    <n v="23800"/>
    <n v="23800"/>
    <n v="0"/>
    <n v="0"/>
    <m/>
    <m/>
    <m/>
    <m/>
  </r>
  <r>
    <x v="11"/>
    <x v="28"/>
    <x v="27"/>
    <x v="6"/>
    <x v="2"/>
    <s v="Active"/>
    <x v="0"/>
    <x v="5"/>
    <x v="0"/>
    <x v="0"/>
    <s v="Yung Lee"/>
    <s v="Min Suk Choi"/>
    <s v="BUP"/>
    <s v="BUP-FH"/>
    <n v="0"/>
    <n v="0"/>
    <n v="0"/>
    <n v="0"/>
    <n v="0"/>
    <n v="0"/>
    <n v="0"/>
    <n v="0"/>
    <n v="0"/>
    <n v="0"/>
    <n v="500000"/>
    <n v="500000"/>
    <n v="500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0"/>
    <n v="0"/>
    <m/>
    <m/>
    <m/>
    <m/>
  </r>
  <r>
    <x v="11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9"/>
    <x v="28"/>
    <x v="0"/>
    <x v="2"/>
    <s v="In Closeout"/>
    <x v="0"/>
    <x v="1"/>
    <x v="0"/>
    <x v="0"/>
    <s v="Mark Slade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400000.08"/>
    <n v="749549"/>
    <n v="749549.16"/>
  </r>
  <r>
    <x v="11"/>
    <x v="29"/>
    <x v="28"/>
    <x v="1"/>
    <x v="2"/>
    <s v="In Closeout"/>
    <x v="0"/>
    <x v="1"/>
    <x v="0"/>
    <x v="0"/>
    <s v="Mark Slade"/>
    <s v="Min Suk Choi"/>
    <s v="BUP"/>
    <s v="BUP-FH"/>
    <n v="0"/>
    <m/>
    <n v="38404.720000000001"/>
    <n v="288182"/>
    <n v="73413.280000000028"/>
    <n v="0"/>
    <m/>
    <n v="0"/>
    <n v="0"/>
    <n v="0"/>
    <n v="0"/>
    <n v="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</r>
  <r>
    <x v="11"/>
    <x v="29"/>
    <x v="28"/>
    <x v="2"/>
    <x v="2"/>
    <s v="In Closeout"/>
    <x v="0"/>
    <x v="1"/>
    <x v="0"/>
    <x v="0"/>
    <s v="Mark Slade"/>
    <s v="Min Suk Choi"/>
    <s v="BUP"/>
    <s v="BUP-FH"/>
    <n v="0"/>
    <m/>
    <n v="0"/>
    <n v="0"/>
    <n v="500000"/>
    <n v="200000"/>
    <n v="100000"/>
    <n v="0"/>
    <n v="0"/>
    <n v="-450451"/>
    <n v="0"/>
    <n v="0"/>
    <n v="0"/>
    <n v="349549"/>
    <n v="0"/>
    <n v="0"/>
    <n v="0"/>
    <n v="0"/>
    <n v="0"/>
    <n v="0"/>
    <n v="0"/>
    <n v="0"/>
    <n v="0"/>
    <n v="0"/>
    <n v="0"/>
    <n v="0"/>
    <n v="0"/>
    <m/>
    <m/>
    <m/>
    <n v="349549"/>
    <n v="349549"/>
    <n v="349549"/>
    <n v="349549"/>
    <m/>
    <m/>
    <m/>
    <m/>
  </r>
  <r>
    <x v="11"/>
    <x v="29"/>
    <x v="28"/>
    <x v="3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9"/>
    <x v="28"/>
    <x v="4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9"/>
    <x v="28"/>
    <x v="5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9"/>
    <x v="28"/>
    <x v="6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0"/>
    <x v="29"/>
    <x v="0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2093411"/>
    <n v="2056040"/>
  </r>
  <r>
    <x v="11"/>
    <x v="30"/>
    <x v="29"/>
    <x v="1"/>
    <x v="2"/>
    <s v="Active"/>
    <x v="0"/>
    <x v="1"/>
    <x v="0"/>
    <x v="0"/>
    <s v="Pranabendra Sengupta"/>
    <s v="Min Suk Choi"/>
    <s v="BUP"/>
    <s v="BUP-FH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</r>
  <r>
    <x v="11"/>
    <x v="30"/>
    <x v="29"/>
    <x v="2"/>
    <x v="2"/>
    <s v="Active"/>
    <x v="0"/>
    <x v="1"/>
    <x v="0"/>
    <x v="0"/>
    <s v="Pranabendra Sengupta"/>
    <s v="Min Suk Choi"/>
    <s v="BUP"/>
    <s v="BUP-FH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</r>
  <r>
    <x v="11"/>
    <x v="30"/>
    <x v="29"/>
    <x v="3"/>
    <x v="2"/>
    <s v="Active"/>
    <x v="0"/>
    <x v="1"/>
    <x v="0"/>
    <x v="0"/>
    <s v="Pranabendra Sengupta"/>
    <s v="Min Suk Choi"/>
    <s v="BUP"/>
    <s v="BUP-FH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</r>
  <r>
    <x v="11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00000000052"/>
    <n v="3736"/>
    <n v="3395"/>
    <n v="11101.759999999995"/>
    <n v="-8423.7799999999988"/>
    <n v="1071.2"/>
    <n v="0"/>
    <n v="1071"/>
    <n v="1189.76"/>
    <n v="3655.86"/>
    <n v="3978"/>
    <m/>
    <n v="22547.040000000001"/>
    <n v="0"/>
    <n v="0"/>
    <n v="0"/>
    <n v="0"/>
    <n v="0"/>
    <n v="0"/>
    <n v="0"/>
    <n v="0"/>
    <n v="0"/>
    <n v="0"/>
    <n v="0"/>
    <n v="0"/>
    <n v="0"/>
    <m/>
    <m/>
    <m/>
    <n v="91663.82"/>
    <n v="91663.82"/>
    <n v="14913.180000000002"/>
    <n v="84029.96"/>
    <m/>
    <m/>
    <m/>
    <m/>
  </r>
  <r>
    <x v="11"/>
    <x v="30"/>
    <x v="29"/>
    <x v="5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0"/>
    <x v="29"/>
    <x v="6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1"/>
    <x v="30"/>
    <x v="0"/>
    <x v="2"/>
    <s v="Active"/>
    <x v="0"/>
    <x v="1"/>
    <x v="0"/>
    <x v="0"/>
    <s v="Pranabendra Sengupta"/>
    <s v="Min Suk Choi"/>
    <s v="BUP"/>
    <s v="BUP-FH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24302.35999999999"/>
    <n v="260548.36"/>
    <n v="6010000"/>
    <n v="667777.80000000005"/>
    <n v="4893736"/>
    <n v="2643911.21"/>
  </r>
  <r>
    <x v="11"/>
    <x v="31"/>
    <x v="30"/>
    <x v="1"/>
    <x v="2"/>
    <s v="Active"/>
    <x v="0"/>
    <x v="1"/>
    <x v="0"/>
    <x v="0"/>
    <s v="Pranabendra Sengupta"/>
    <s v="Min Suk Choi"/>
    <s v="BUP"/>
    <s v="BUP-FH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531251.7399999998"/>
    <n v="2463378.7754999995"/>
    <m/>
    <m/>
    <m/>
    <m/>
  </r>
  <r>
    <x v="11"/>
    <x v="31"/>
    <x v="30"/>
    <x v="2"/>
    <x v="2"/>
    <s v="Active"/>
    <x v="0"/>
    <x v="1"/>
    <x v="0"/>
    <x v="0"/>
    <s v="Pranabendra Sengupta"/>
    <s v="Min Suk Choi"/>
    <s v="BUP"/>
    <s v="BUP-FH"/>
    <n v="185562.05"/>
    <m/>
    <m/>
    <m/>
    <m/>
    <n v="222984.97"/>
    <n v="303369.51"/>
    <n v="224366.34"/>
    <n v="192366.34"/>
    <n v="96183.17"/>
    <m/>
    <n v="82549.58"/>
    <n v="113592.27"/>
    <n v="1235412.18"/>
    <n v="151039.5"/>
    <n v="88071.33"/>
    <n v="88071.33"/>
    <n v="103813.37"/>
    <n v="18101.740000000002"/>
    <n v="18101.740000000002"/>
    <m/>
    <m/>
    <m/>
    <m/>
    <m/>
    <m/>
    <n v="467199.01"/>
    <m/>
    <m/>
    <m/>
    <n v="1888173.24"/>
    <n v="1888173.24"/>
    <n v="1039270.33"/>
    <n v="1224832.3799999999"/>
    <m/>
    <m/>
    <m/>
    <m/>
  </r>
  <r>
    <x v="11"/>
    <x v="31"/>
    <x v="30"/>
    <x v="3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n v="20000"/>
    <n v="20000"/>
    <n v="20000"/>
    <n v="15000"/>
    <n v="15000"/>
    <n v="90000"/>
    <n v="10000"/>
    <n v="25988.7"/>
    <n v="25988.7"/>
    <n v="25988.7"/>
    <n v="25988.7"/>
    <n v="25988.7"/>
    <m/>
    <m/>
    <m/>
    <m/>
    <m/>
    <m/>
    <n v="139943.5"/>
    <m/>
    <m/>
    <m/>
    <n v="229943.5"/>
    <n v="229943.5"/>
    <n v="40000"/>
    <n v="40000"/>
    <m/>
    <m/>
    <m/>
    <m/>
  </r>
  <r>
    <x v="11"/>
    <x v="31"/>
    <x v="30"/>
    <x v="4"/>
    <x v="2"/>
    <s v="Active"/>
    <x v="0"/>
    <x v="1"/>
    <x v="0"/>
    <x v="0"/>
    <s v="Pranabendra Sengupta"/>
    <s v="Min Suk Choi"/>
    <s v="BUP"/>
    <s v="BUP-FH"/>
    <n v="0"/>
    <n v="5000"/>
    <n v="5234"/>
    <n v="15000"/>
    <n v="-9887"/>
    <n v="4760"/>
    <n v="5056.4799999999996"/>
    <n v="3569.28"/>
    <n v="45000"/>
    <n v="45000"/>
    <n v="45000"/>
    <n v="45000"/>
    <n v="45649.599999999999"/>
    <n v="254382.36000000002"/>
    <n v="40000"/>
    <n v="40000"/>
    <n v="40000"/>
    <n v="40000"/>
    <n v="40000"/>
    <n v="40000"/>
    <m/>
    <m/>
    <m/>
    <m/>
    <m/>
    <m/>
    <n v="240000"/>
    <m/>
    <m/>
    <m/>
    <n v="494382.36"/>
    <n v="494382.36"/>
    <n v="118732.76"/>
    <n v="118732.76"/>
    <m/>
    <m/>
    <m/>
    <m/>
  </r>
  <r>
    <x v="11"/>
    <x v="31"/>
    <x v="30"/>
    <x v="5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0"/>
    <n v="0"/>
    <m/>
    <m/>
    <m/>
    <m/>
  </r>
  <r>
    <x v="11"/>
    <x v="31"/>
    <x v="30"/>
    <x v="6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</r>
  <r>
    <x v="11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31159"/>
    <n v="17114"/>
    <n v="52000"/>
    <n v="69600"/>
    <n v="205806.26"/>
    <n v="16600"/>
    <n v="7156"/>
    <n v="5000"/>
    <n v="5000"/>
    <n v="919435.26"/>
    <n v="20000"/>
    <n v="20000"/>
    <n v="30000"/>
    <n v="15000"/>
    <n v="10000"/>
    <n v="49760"/>
    <n v="15000"/>
    <n v="10000"/>
    <n v="47500"/>
    <n v="37500"/>
    <n v="37500"/>
    <n v="8172"/>
    <n v="300432"/>
    <n v="23200"/>
    <m/>
    <m/>
    <n v="1543067.26"/>
    <n v="1543067.26"/>
    <n v="902279.26"/>
    <n v="1202279.26"/>
    <n v="21000000"/>
    <n v="3500000.04"/>
    <n v="13556096"/>
    <n v="5621338.9100000001"/>
  </r>
  <r>
    <x v="11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"/>
    <n v="577075.4"/>
    <n v="32970.76"/>
    <n v="1082901.51"/>
    <n v="711766.53"/>
    <n v="1246028.81"/>
    <n v="2534370.73"/>
    <n v="547482.52"/>
    <n v="426080.1"/>
    <n v="370166.9"/>
    <n v="8026529.4199999999"/>
    <n v="232807.78"/>
    <n v="200389.24"/>
    <n v="679426.45"/>
    <n v="146718.96"/>
    <n v="61395.08"/>
    <n v="394806.83"/>
    <n v="1357557.03"/>
    <n v="13020.08"/>
    <n v="13020.08"/>
    <n v="338416.5"/>
    <n v="98540"/>
    <m/>
    <n v="3536098.0300000003"/>
    <n v="0"/>
    <m/>
    <m/>
    <n v="11865460.959999999"/>
    <n v="11865460.959999999"/>
    <n v="6682799.9000000004"/>
    <n v="6985633.4100000001"/>
    <m/>
    <m/>
    <m/>
    <m/>
  </r>
  <r>
    <x v="11"/>
    <x v="32"/>
    <x v="31"/>
    <x v="2"/>
    <x v="2"/>
    <s v="Active"/>
    <x v="0"/>
    <x v="2"/>
    <x v="1"/>
    <x v="0"/>
    <s v="Pranabendra Sengupta"/>
    <s v="Min Suk Choi"/>
    <s v="BUP"/>
    <s v="BUP-FH"/>
    <n v="0"/>
    <n v="0"/>
    <n v="0"/>
    <n v="0"/>
    <n v="0"/>
    <n v="0"/>
    <n v="39320.94"/>
    <n v="246948"/>
    <n v="791263.44"/>
    <n v="761345.51"/>
    <n v="1306614.8700000001"/>
    <n v="1104359.44"/>
    <n v="796003.44"/>
    <n v="5045855.6399999987"/>
    <n v="921504.63"/>
    <n v="1117448.54"/>
    <n v="935537.98"/>
    <n v="876304.72"/>
    <n v="241575.06"/>
    <n v="647708.06000000006"/>
    <n v="153628.39000000001"/>
    <n v="159001.39000000001"/>
    <n v="93644.39"/>
    <n v="93644.39"/>
    <n v="290447.15000000002"/>
    <n v="178635.39"/>
    <n v="5709080.0899999989"/>
    <n v="0"/>
    <m/>
    <m/>
    <n v="10754935.729999997"/>
    <n v="10754935.729999997"/>
    <n v="1838877.89"/>
    <n v="1838877.89"/>
    <m/>
    <m/>
    <m/>
    <m/>
  </r>
  <r>
    <x v="11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0000"/>
    <n v="10000"/>
    <n v="10000"/>
    <n v="9999.99"/>
    <n v="158972.76"/>
    <n v="194278.49"/>
    <n v="177992.18"/>
    <n v="184461.86"/>
    <n v="156339.25"/>
    <n v="975980.52999999991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6596.43"/>
    <n v="4186596.43"/>
    <n v="457187.24"/>
    <n v="467843.24"/>
    <m/>
    <m/>
    <m/>
    <m/>
  </r>
  <r>
    <x v="11"/>
    <x v="32"/>
    <x v="31"/>
    <x v="4"/>
    <x v="2"/>
    <s v="Active"/>
    <x v="0"/>
    <x v="2"/>
    <x v="1"/>
    <x v="0"/>
    <s v="Pranabendra Sengupta"/>
    <s v="Min Suk Choi"/>
    <s v="BUP"/>
    <s v="BUP-FH"/>
    <n v="0"/>
    <n v="0"/>
    <n v="55760"/>
    <n v="55760"/>
    <n v="-55262.34"/>
    <n v="19784.339999999997"/>
    <n v="27922.560000000001"/>
    <n v="61625.88"/>
    <n v="83496.160000000003"/>
    <n v="77314.42"/>
    <n v="59453.79"/>
    <n v="86793.79"/>
    <n v="87898.46"/>
    <n v="560547.05999999994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414627.05"/>
    <n v="1414627.05"/>
    <n v="326401.02"/>
    <n v="326401.02"/>
    <m/>
    <m/>
    <m/>
    <m/>
  </r>
  <r>
    <x v="11"/>
    <x v="32"/>
    <x v="31"/>
    <x v="5"/>
    <x v="2"/>
    <s v="Active"/>
    <x v="0"/>
    <x v="2"/>
    <x v="1"/>
    <x v="0"/>
    <s v="Pranabendra Sengupta"/>
    <s v="Min Suk Choi"/>
    <s v="BUP"/>
    <s v="BUP-FH"/>
    <n v="0"/>
    <m/>
    <m/>
    <n v="0"/>
    <m/>
    <n v="0"/>
    <m/>
    <m/>
    <m/>
    <m/>
    <m/>
    <m/>
    <n v="0"/>
    <n v="0"/>
    <n v="150000"/>
    <m/>
    <m/>
    <m/>
    <m/>
    <m/>
    <m/>
    <m/>
    <m/>
    <m/>
    <m/>
    <n v="456865"/>
    <n v="606865"/>
    <n v="0"/>
    <m/>
    <m/>
    <n v="606865"/>
    <n v="606865"/>
    <n v="0"/>
    <n v="0"/>
    <m/>
    <m/>
    <m/>
    <m/>
  </r>
  <r>
    <x v="11"/>
    <x v="32"/>
    <x v="31"/>
    <x v="6"/>
    <x v="2"/>
    <s v="Active"/>
    <x v="0"/>
    <x v="2"/>
    <x v="1"/>
    <x v="0"/>
    <s v="Pranabendra Sengupta"/>
    <s v="Min Suk Choi"/>
    <s v="BUP"/>
    <s v="BUP-FH"/>
    <n v="0"/>
    <m/>
    <m/>
    <n v="0"/>
    <m/>
    <n v="0"/>
    <m/>
    <m/>
    <m/>
    <m/>
    <m/>
    <m/>
    <m/>
    <n v="0"/>
    <n v="192215"/>
    <n v="62727.76"/>
    <m/>
    <m/>
    <n v="181400"/>
    <m/>
    <n v="192881.58"/>
    <m/>
    <n v="206400"/>
    <n v="223979.58"/>
    <m/>
    <n v="489639.08"/>
    <n v="1549243"/>
    <n v="152852"/>
    <m/>
    <m/>
    <n v="1702095"/>
    <n v="1702095"/>
    <n v="0"/>
    <n v="0"/>
    <m/>
    <m/>
    <m/>
    <m/>
  </r>
  <r>
    <x v="11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33"/>
    <x v="32"/>
    <x v="0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11"/>
    <x v="33"/>
    <x v="32"/>
    <x v="1"/>
    <x v="2"/>
    <s v="Active"/>
    <x v="0"/>
    <x v="1"/>
    <x v="0"/>
    <x v="0"/>
    <s v="Pranabendra Sengupta"/>
    <s v="Min Suk Choi"/>
    <s v="BUP"/>
    <s v="BUP-FH"/>
    <n v="3100000"/>
    <n v="0"/>
    <n v="0"/>
    <n v="0"/>
    <n v="3100000"/>
    <n v="0"/>
    <m/>
    <n v="0"/>
    <m/>
    <n v="213"/>
    <m/>
    <m/>
    <m/>
    <n v="3100213"/>
    <m/>
    <m/>
    <m/>
    <n v="3100000"/>
    <m/>
    <m/>
    <m/>
    <m/>
    <m/>
    <m/>
    <m/>
    <m/>
    <n v="3100000"/>
    <m/>
    <m/>
    <m/>
    <n v="9300213"/>
    <n v="9300213"/>
    <n v="3100213"/>
    <n v="6200213"/>
    <m/>
    <m/>
    <m/>
    <m/>
  </r>
  <r>
    <x v="11"/>
    <x v="33"/>
    <x v="32"/>
    <x v="2"/>
    <x v="2"/>
    <s v="Active"/>
    <x v="0"/>
    <x v="1"/>
    <x v="0"/>
    <x v="0"/>
    <s v="Pranabendra Sengupta"/>
    <s v="Min Suk Choi"/>
    <s v="BUP"/>
    <s v="BUP-FH"/>
    <n v="900000"/>
    <n v="0"/>
    <n v="0"/>
    <n v="0"/>
    <m/>
    <n v="900000"/>
    <m/>
    <n v="0"/>
    <n v="-451432"/>
    <n v="15151"/>
    <m/>
    <m/>
    <m/>
    <n v="463719"/>
    <m/>
    <m/>
    <m/>
    <m/>
    <n v="900000"/>
    <m/>
    <m/>
    <m/>
    <m/>
    <m/>
    <m/>
    <m/>
    <n v="900000"/>
    <m/>
    <m/>
    <m/>
    <n v="2263719"/>
    <n v="2263719"/>
    <n v="463719"/>
    <n v="1363719"/>
    <m/>
    <m/>
    <m/>
    <m/>
  </r>
  <r>
    <x v="11"/>
    <x v="33"/>
    <x v="32"/>
    <x v="3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33"/>
    <x v="32"/>
    <x v="4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33"/>
    <x v="32"/>
    <x v="5"/>
    <x v="2"/>
    <s v="Active"/>
    <x v="0"/>
    <x v="1"/>
    <x v="0"/>
    <x v="0"/>
    <s v="Pranabendra Sengupta"/>
    <s v="Min Suk Choi"/>
    <s v="BUP"/>
    <s v="BUP-FH"/>
    <n v="1071.2"/>
    <n v="0"/>
    <n v="0"/>
    <n v="0"/>
    <m/>
    <n v="0"/>
    <n v="1071.2"/>
    <n v="0"/>
    <n v="187695"/>
    <n v="1071"/>
    <m/>
    <m/>
    <m/>
    <n v="189837.2"/>
    <m/>
    <m/>
    <m/>
    <m/>
    <m/>
    <m/>
    <m/>
    <m/>
    <m/>
    <m/>
    <m/>
    <m/>
    <n v="0"/>
    <m/>
    <m/>
    <m/>
    <n v="190908.40000000002"/>
    <n v="190908.40000000002"/>
    <n v="189837.2"/>
    <n v="190908.40000000002"/>
    <m/>
    <m/>
    <m/>
    <m/>
  </r>
  <r>
    <x v="11"/>
    <x v="33"/>
    <x v="32"/>
    <x v="6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n v="0"/>
    <n v="22619"/>
    <n v="13129.19"/>
    <n v="28000"/>
    <n v="20000"/>
    <n v="44712"/>
    <n v="12037"/>
    <n v="0"/>
    <n v="0"/>
    <n v="0"/>
    <n v="148922.19"/>
    <n v="0"/>
    <n v="0"/>
    <n v="0"/>
    <n v="0"/>
    <n v="0"/>
    <n v="0"/>
    <n v="0"/>
    <n v="0"/>
    <n v="0"/>
    <n v="0"/>
    <n v="0"/>
    <n v="0"/>
    <n v="0"/>
    <m/>
    <m/>
    <m/>
    <n v="1171124.31"/>
    <n v="1171124.31"/>
    <n v="148922.19"/>
    <n v="1171124.31"/>
    <n v="7850000"/>
    <n v="2616666.56"/>
    <n v="7586660"/>
    <n v="7427545.6500000004"/>
  </r>
  <r>
    <x v="11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7500"/>
    <n v="5000"/>
    <n v="238485.73"/>
    <n v="10000"/>
    <n v="0"/>
    <n v="1271"/>
    <n v="221328"/>
    <n v="20000"/>
    <n v="0"/>
    <n v="0"/>
    <n v="669206.66"/>
    <n v="0"/>
    <n v="0"/>
    <n v="0"/>
    <n v="0"/>
    <n v="0"/>
    <n v="0"/>
    <n v="0"/>
    <n v="0"/>
    <n v="0"/>
    <n v="0"/>
    <n v="0"/>
    <n v="0"/>
    <n v="0"/>
    <m/>
    <m/>
    <m/>
    <n v="2136994.34"/>
    <n v="2136994.34"/>
    <n v="649206.66"/>
    <n v="2116994.34"/>
    <m/>
    <m/>
    <m/>
    <m/>
  </r>
  <r>
    <x v="11"/>
    <x v="34"/>
    <x v="33"/>
    <x v="2"/>
    <x v="2"/>
    <s v="Active"/>
    <x v="0"/>
    <x v="0"/>
    <x v="0"/>
    <x v="0"/>
    <s v="Mark Slade"/>
    <s v="Min Suk Choi"/>
    <s v="BUP"/>
    <s v="BUP-FH"/>
    <n v="1028650"/>
    <m/>
    <m/>
    <n v="0"/>
    <n v="-340828.4"/>
    <n v="416231.36"/>
    <n v="610361.37"/>
    <n v="919777.93"/>
    <n v="89141"/>
    <n v="273814"/>
    <n v="318000"/>
    <n v="36000"/>
    <n v="0"/>
    <n v="2322497.2599999998"/>
    <n v="0"/>
    <n v="0"/>
    <n v="0"/>
    <n v="0"/>
    <n v="0"/>
    <n v="0"/>
    <n v="0"/>
    <n v="0"/>
    <n v="0"/>
    <n v="0"/>
    <n v="0"/>
    <n v="0"/>
    <n v="0"/>
    <m/>
    <m/>
    <m/>
    <n v="3351147.26"/>
    <n v="3351147.26"/>
    <n v="1968497.26"/>
    <n v="2997147.26"/>
    <m/>
    <m/>
    <m/>
    <m/>
  </r>
  <r>
    <x v="11"/>
    <x v="34"/>
    <x v="33"/>
    <x v="3"/>
    <x v="2"/>
    <s v="Active"/>
    <x v="0"/>
    <x v="0"/>
    <x v="0"/>
    <x v="0"/>
    <s v="Mark Slade"/>
    <s v="Min Suk Choi"/>
    <s v="BUP"/>
    <s v="BUP-FH"/>
    <n v="0"/>
    <m/>
    <m/>
    <n v="0"/>
    <n v="0"/>
    <n v="207574.5"/>
    <n v="207574.5"/>
    <n v="207574.5"/>
    <n v="79975"/>
    <n v="11705"/>
    <n v="20000"/>
    <n v="20000"/>
    <n v="0"/>
    <n v="754403.5"/>
    <n v="0"/>
    <n v="0"/>
    <n v="0"/>
    <n v="0"/>
    <n v="0"/>
    <n v="0"/>
    <n v="0"/>
    <n v="0"/>
    <n v="0"/>
    <n v="0"/>
    <n v="0"/>
    <n v="0"/>
    <n v="0"/>
    <m/>
    <m/>
    <m/>
    <n v="754403.5"/>
    <n v="754403.5"/>
    <n v="714403.5"/>
    <n v="714403.5"/>
    <m/>
    <m/>
    <m/>
    <m/>
  </r>
  <r>
    <x v="11"/>
    <x v="34"/>
    <x v="33"/>
    <x v="4"/>
    <x v="2"/>
    <s v="Active"/>
    <x v="0"/>
    <x v="0"/>
    <x v="0"/>
    <x v="0"/>
    <s v="Mark Slade"/>
    <s v="Min Suk Choi"/>
    <s v="BUP"/>
    <s v="BUP-FH"/>
    <n v="20259.2"/>
    <m/>
    <m/>
    <n v="0"/>
    <n v="-20259.2"/>
    <n v="0"/>
    <n v="0"/>
    <n v="0"/>
    <n v="0"/>
    <n v="0"/>
    <n v="56071"/>
    <n v="0"/>
    <n v="0"/>
    <n v="35811.800000000003"/>
    <n v="0"/>
    <n v="0"/>
    <n v="0"/>
    <n v="0"/>
    <n v="0"/>
    <n v="0"/>
    <n v="0"/>
    <n v="0"/>
    <n v="0"/>
    <n v="0"/>
    <n v="0"/>
    <n v="0"/>
    <n v="0"/>
    <m/>
    <m/>
    <m/>
    <n v="56071"/>
    <n v="56071"/>
    <n v="-20259.2"/>
    <n v="0"/>
    <m/>
    <m/>
    <m/>
    <m/>
  </r>
  <r>
    <x v="11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n v="0"/>
    <n v="7500"/>
    <n v="18162"/>
    <n v="46508"/>
    <n v="37915.72"/>
    <n v="84233.61"/>
    <n v="15844.07"/>
    <n v="15000"/>
    <n v="7500"/>
    <n v="7500"/>
    <n v="264448.40000000002"/>
    <n v="0"/>
    <n v="0"/>
    <n v="0"/>
    <n v="0"/>
    <n v="0"/>
    <n v="0"/>
    <n v="0"/>
    <n v="0"/>
    <n v="0"/>
    <n v="0"/>
    <n v="0"/>
    <n v="0"/>
    <n v="0"/>
    <m/>
    <m/>
    <m/>
    <n v="379684.4"/>
    <n v="379684.4"/>
    <n v="234448.40000000002"/>
    <n v="349684.4"/>
    <m/>
    <m/>
    <m/>
    <m/>
  </r>
  <r>
    <x v="11"/>
    <x v="34"/>
    <x v="33"/>
    <x v="6"/>
    <x v="2"/>
    <s v="Active"/>
    <x v="0"/>
    <x v="0"/>
    <x v="0"/>
    <x v="0"/>
    <s v="Mark Slade"/>
    <s v="Min Suk Choi"/>
    <s v="BUP"/>
    <s v="BUP-FH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4"/>
    <x v="33"/>
    <x v="7"/>
    <x v="2"/>
    <s v="Active"/>
    <x v="0"/>
    <x v="0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7"/>
    <x v="45"/>
    <x v="0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</r>
  <r>
    <x v="11"/>
    <x v="47"/>
    <x v="45"/>
    <x v="1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47"/>
    <x v="45"/>
    <x v="2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47"/>
    <x v="45"/>
    <x v="3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47"/>
    <x v="45"/>
    <x v="4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47"/>
    <x v="45"/>
    <x v="5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47"/>
    <x v="45"/>
    <x v="6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47"/>
    <x v="45"/>
    <x v="7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46"/>
    <x v="44"/>
    <x v="0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364864.86"/>
    <n v="708095"/>
    <n v="698126.77"/>
  </r>
  <r>
    <x v="11"/>
    <x v="46"/>
    <x v="44"/>
    <x v="1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6"/>
    <x v="44"/>
    <x v="2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n v="300000"/>
    <n v="950000"/>
    <n v="125000"/>
    <n v="125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300000"/>
    <n v="300000"/>
    <m/>
    <m/>
    <m/>
    <m/>
  </r>
  <r>
    <x v="11"/>
    <x v="46"/>
    <x v="44"/>
    <x v="3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6"/>
    <x v="44"/>
    <x v="4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6"/>
    <x v="44"/>
    <x v="5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6"/>
    <x v="44"/>
    <x v="6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6"/>
    <x v="44"/>
    <x v="7"/>
    <x v="2"/>
    <s v="Active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5"/>
    <x v="26"/>
    <x v="0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333333.36"/>
    <n v="77930"/>
    <n v="2142.4"/>
  </r>
  <r>
    <x v="11"/>
    <x v="45"/>
    <x v="26"/>
    <x v="1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</r>
  <r>
    <x v="11"/>
    <x v="45"/>
    <x v="26"/>
    <x v="2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n v="90000"/>
    <n v="100000"/>
    <n v="100000"/>
    <n v="100000"/>
    <n v="90000"/>
    <n v="480000"/>
    <n v="0"/>
    <n v="0"/>
    <n v="0"/>
    <n v="0"/>
    <n v="0"/>
    <n v="0"/>
    <n v="0"/>
    <n v="0"/>
    <n v="0"/>
    <n v="0"/>
    <n v="0"/>
    <n v="0"/>
    <n v="0"/>
    <m/>
    <m/>
    <m/>
    <n v="480000"/>
    <n v="480000"/>
    <n v="190000"/>
    <n v="190000"/>
    <m/>
    <m/>
    <m/>
    <m/>
  </r>
  <r>
    <x v="11"/>
    <x v="45"/>
    <x v="26"/>
    <x v="3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5"/>
    <x v="26"/>
    <x v="4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n v="1071.2"/>
    <m/>
    <m/>
    <n v="10000"/>
    <n v="11071.2"/>
    <n v="0"/>
    <n v="0"/>
    <n v="0"/>
    <n v="0"/>
    <n v="0"/>
    <n v="0"/>
    <n v="0"/>
    <n v="0"/>
    <n v="0"/>
    <n v="0"/>
    <n v="0"/>
    <n v="0"/>
    <n v="0"/>
    <m/>
    <m/>
    <m/>
    <n v="11071.2"/>
    <n v="11071.2"/>
    <n v="1071.2"/>
    <n v="1071.2"/>
    <m/>
    <m/>
    <m/>
    <m/>
  </r>
  <r>
    <x v="11"/>
    <x v="45"/>
    <x v="26"/>
    <x v="5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5"/>
    <x v="26"/>
    <x v="6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5"/>
    <x v="26"/>
    <x v="7"/>
    <x v="2"/>
    <s v="Active"/>
    <x v="0"/>
    <x v="6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8"/>
    <x v="46"/>
    <x v="0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3800000"/>
    <n v="399999.96"/>
    <n v="2919454"/>
    <n v="2914357.21"/>
  </r>
  <r>
    <x v="11"/>
    <x v="48"/>
    <x v="46"/>
    <x v="1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752090"/>
    <n v="372910"/>
    <n v="375000"/>
    <m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752090"/>
    <n v="752090"/>
    <m/>
    <m/>
    <m/>
    <m/>
  </r>
  <r>
    <x v="11"/>
    <x v="48"/>
    <x v="46"/>
    <x v="2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575000"/>
    <n v="575000"/>
    <n v="575000"/>
    <n v="575000"/>
    <n v="2300000"/>
    <n v="0"/>
    <n v="0"/>
    <n v="0"/>
    <n v="0"/>
    <n v="0"/>
    <n v="0"/>
    <n v="0"/>
    <n v="0"/>
    <n v="0"/>
    <n v="0"/>
    <n v="0"/>
    <n v="0"/>
    <n v="0"/>
    <m/>
    <m/>
    <m/>
    <n v="2300000"/>
    <n v="2300000"/>
    <n v="575000"/>
    <n v="575000"/>
    <m/>
    <m/>
    <m/>
    <m/>
  </r>
  <r>
    <x v="11"/>
    <x v="48"/>
    <x v="46"/>
    <x v="3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8"/>
    <x v="46"/>
    <x v="4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8"/>
    <x v="46"/>
    <x v="5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8"/>
    <x v="46"/>
    <x v="6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8"/>
    <x v="46"/>
    <x v="7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9"/>
    <x v="47"/>
    <x v="0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727006"/>
    <n v="457212.15999999997"/>
  </r>
  <r>
    <x v="11"/>
    <x v="49"/>
    <x v="47"/>
    <x v="1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n v="454088"/>
    <m/>
    <m/>
    <n v="657000"/>
    <m/>
    <n v="1111088"/>
    <m/>
    <m/>
    <n v="1095000"/>
    <m/>
    <m/>
    <m/>
    <m/>
    <m/>
    <m/>
    <m/>
    <m/>
    <m/>
    <n v="1095000"/>
    <m/>
    <m/>
    <m/>
    <n v="2206088"/>
    <n v="2206088"/>
    <n v="454088"/>
    <n v="454088"/>
    <m/>
    <m/>
    <m/>
    <m/>
  </r>
  <r>
    <x v="11"/>
    <x v="49"/>
    <x v="47"/>
    <x v="2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n v="1020000"/>
    <m/>
    <m/>
    <m/>
    <m/>
    <m/>
    <m/>
    <m/>
    <m/>
    <n v="1020000"/>
    <m/>
    <m/>
    <m/>
    <n v="1020000"/>
    <n v="1020000"/>
    <n v="0"/>
    <n v="0"/>
    <m/>
    <m/>
    <m/>
    <m/>
  </r>
  <r>
    <x v="11"/>
    <x v="49"/>
    <x v="47"/>
    <x v="3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49"/>
    <x v="47"/>
    <x v="4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149"/>
    <n v="1368.64"/>
    <n v="982.33"/>
    <n v="833.33"/>
    <n v="833.33"/>
    <n v="4166.63"/>
    <n v="833.33"/>
    <n v="833.33"/>
    <n v="833.33"/>
    <n v="833.33"/>
    <n v="833.33"/>
    <n v="833.33"/>
    <n v="833.33"/>
    <m/>
    <m/>
    <m/>
    <m/>
    <m/>
    <n v="5833.31"/>
    <m/>
    <m/>
    <m/>
    <n v="9999.94"/>
    <n v="9999.94"/>
    <n v="1517.64"/>
    <n v="1517.64"/>
    <m/>
    <m/>
    <m/>
    <m/>
  </r>
  <r>
    <x v="11"/>
    <x v="49"/>
    <x v="47"/>
    <x v="5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49"/>
    <x v="47"/>
    <x v="6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n v="176550"/>
    <m/>
    <n v="700"/>
    <m/>
    <m/>
    <m/>
    <m/>
    <m/>
    <m/>
    <n v="177250"/>
    <m/>
    <m/>
    <m/>
    <n v="177250"/>
    <n v="177250"/>
    <n v="0"/>
    <n v="0"/>
    <m/>
    <m/>
    <m/>
    <m/>
  </r>
  <r>
    <x v="11"/>
    <x v="49"/>
    <x v="47"/>
    <x v="7"/>
    <x v="2"/>
    <s v="Active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50"/>
    <x v="48"/>
    <x v="0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10000"/>
    <n v="10000"/>
    <n v="17500"/>
    <n v="17500"/>
    <n v="17500"/>
    <n v="17500"/>
    <n v="90000"/>
    <m/>
    <m/>
    <m/>
    <m/>
    <m/>
    <m/>
    <m/>
    <m/>
    <m/>
    <m/>
    <m/>
    <m/>
    <n v="0"/>
    <m/>
    <m/>
    <m/>
    <n v="90000"/>
    <n v="90000"/>
    <n v="37500"/>
    <n v="37500"/>
    <n v="2900000"/>
    <n v="476712.36"/>
    <n v="1148951"/>
    <n v="1140471.75"/>
  </r>
  <r>
    <x v="11"/>
    <x v="50"/>
    <x v="48"/>
    <x v="1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600000"/>
    <n v="0"/>
    <n v="0"/>
    <n v="337696"/>
    <m/>
    <m/>
    <n v="937696"/>
    <m/>
    <m/>
    <m/>
    <m/>
    <m/>
    <m/>
    <m/>
    <m/>
    <m/>
    <m/>
    <m/>
    <m/>
    <n v="0"/>
    <m/>
    <m/>
    <m/>
    <n v="937696"/>
    <n v="937696"/>
    <n v="600000"/>
    <n v="600000"/>
    <m/>
    <m/>
    <m/>
    <m/>
  </r>
  <r>
    <x v="11"/>
    <x v="50"/>
    <x v="48"/>
    <x v="2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n v="355000"/>
    <n v="608000"/>
    <n v="542000"/>
    <m/>
    <m/>
    <n v="1505000"/>
    <m/>
    <m/>
    <m/>
    <m/>
    <m/>
    <m/>
    <m/>
    <m/>
    <m/>
    <m/>
    <m/>
    <m/>
    <n v="0"/>
    <m/>
    <m/>
    <m/>
    <n v="1505000"/>
    <n v="1505000"/>
    <n v="963000"/>
    <n v="963000"/>
    <m/>
    <m/>
    <m/>
    <m/>
  </r>
  <r>
    <x v="11"/>
    <x v="50"/>
    <x v="48"/>
    <x v="3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0"/>
    <x v="48"/>
    <x v="4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1189.76"/>
    <n v="892.32"/>
    <n v="1071.2"/>
    <n v="17804"/>
    <n v="68062.720000000001"/>
    <n v="16559"/>
    <n v="105579"/>
    <n v="17804"/>
    <n v="17804"/>
    <n v="17804"/>
    <n v="17804"/>
    <m/>
    <m/>
    <m/>
    <m/>
    <m/>
    <m/>
    <m/>
    <m/>
    <n v="71216"/>
    <m/>
    <m/>
    <m/>
    <n v="176795"/>
    <n v="176795"/>
    <n v="3153.2799999999997"/>
    <n v="3153.2799999999997"/>
    <m/>
    <m/>
    <m/>
    <m/>
  </r>
  <r>
    <x v="11"/>
    <x v="50"/>
    <x v="48"/>
    <x v="5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0"/>
    <x v="48"/>
    <x v="6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n v="100000"/>
    <n v="100000"/>
    <m/>
    <m/>
    <m/>
    <n v="90509"/>
    <m/>
    <m/>
    <m/>
    <m/>
    <m/>
    <m/>
    <m/>
    <m/>
    <n v="90509"/>
    <m/>
    <m/>
    <m/>
    <n v="190509"/>
    <n v="190509"/>
    <n v="0"/>
    <n v="0"/>
    <m/>
    <m/>
    <m/>
    <m/>
  </r>
  <r>
    <x v="11"/>
    <x v="50"/>
    <x v="48"/>
    <x v="7"/>
    <x v="2"/>
    <s v="Active"/>
    <x v="0"/>
    <x v="7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51"/>
    <x v="49"/>
    <x v="0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</r>
  <r>
    <x v="11"/>
    <x v="51"/>
    <x v="49"/>
    <x v="1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</r>
  <r>
    <x v="11"/>
    <x v="51"/>
    <x v="49"/>
    <x v="2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1"/>
    <x v="49"/>
    <x v="3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1"/>
    <x v="49"/>
    <x v="4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1"/>
    <x v="49"/>
    <x v="5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1"/>
    <x v="49"/>
    <x v="6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1"/>
    <x v="49"/>
    <x v="7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54"/>
    <x v="53"/>
    <x v="0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762173"/>
    <n v="801071.2"/>
  </r>
  <r>
    <x v="11"/>
    <x v="54"/>
    <x v="53"/>
    <x v="1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800000"/>
    <n v="0"/>
    <n v="0"/>
    <n v="0"/>
    <n v="800000"/>
    <m/>
    <m/>
    <n v="720000"/>
    <m/>
    <m/>
    <m/>
    <m/>
    <m/>
    <m/>
    <m/>
    <m/>
    <m/>
    <n v="720000"/>
    <m/>
    <m/>
    <m/>
    <n v="1520000"/>
    <n v="1520000"/>
    <n v="800000"/>
    <n v="800000"/>
    <m/>
    <m/>
    <m/>
    <m/>
  </r>
  <r>
    <x v="11"/>
    <x v="54"/>
    <x v="53"/>
    <x v="2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n v="1200000"/>
    <m/>
    <m/>
    <m/>
    <m/>
    <m/>
    <m/>
    <m/>
    <m/>
    <n v="1200000"/>
    <m/>
    <m/>
    <m/>
    <n v="1200000"/>
    <n v="1200000"/>
    <n v="0"/>
    <n v="0"/>
    <m/>
    <m/>
    <m/>
    <m/>
  </r>
  <r>
    <x v="11"/>
    <x v="54"/>
    <x v="53"/>
    <x v="3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4"/>
    <x v="53"/>
    <x v="4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1071.2"/>
    <m/>
    <m/>
    <m/>
    <n v="1071.2"/>
    <n v="1428.57"/>
    <n v="1428.57"/>
    <n v="1428.57"/>
    <n v="1428.57"/>
    <n v="1428.57"/>
    <n v="1428.57"/>
    <n v="1428.57"/>
    <m/>
    <m/>
    <m/>
    <m/>
    <m/>
    <n v="9999.99"/>
    <m/>
    <m/>
    <m/>
    <n v="11071.19"/>
    <n v="11071.19"/>
    <n v="1071.2"/>
    <n v="1071.2"/>
    <m/>
    <m/>
    <m/>
    <m/>
  </r>
  <r>
    <x v="11"/>
    <x v="54"/>
    <x v="53"/>
    <x v="5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4"/>
    <x v="53"/>
    <x v="6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n v="95000"/>
    <m/>
    <n v="72000"/>
    <m/>
    <n v="600"/>
    <m/>
    <m/>
    <m/>
    <m/>
    <m/>
    <n v="167600"/>
    <m/>
    <m/>
    <m/>
    <n v="167600"/>
    <n v="167600"/>
    <n v="0"/>
    <n v="0"/>
    <m/>
    <m/>
    <m/>
    <m/>
  </r>
  <r>
    <x v="11"/>
    <x v="54"/>
    <x v="53"/>
    <x v="7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56"/>
    <x v="55"/>
    <x v="0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453031"/>
    <n v="324098"/>
  </r>
  <r>
    <x v="11"/>
    <x v="56"/>
    <x v="55"/>
    <x v="1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324098"/>
    <m/>
    <m/>
    <m/>
    <n v="324098"/>
    <m/>
    <m/>
    <n v="40000"/>
    <m/>
    <m/>
    <m/>
    <m/>
    <m/>
    <m/>
    <m/>
    <m/>
    <m/>
    <n v="40000"/>
    <m/>
    <m/>
    <m/>
    <n v="364098"/>
    <n v="364098"/>
    <n v="324098"/>
    <n v="324098"/>
    <m/>
    <m/>
    <m/>
    <m/>
  </r>
  <r>
    <x v="11"/>
    <x v="56"/>
    <x v="55"/>
    <x v="2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n v="600000"/>
    <m/>
    <m/>
    <m/>
    <m/>
    <m/>
    <m/>
    <m/>
    <m/>
    <n v="600000"/>
    <m/>
    <m/>
    <m/>
    <n v="600000"/>
    <n v="600000"/>
    <n v="0"/>
    <n v="0"/>
    <m/>
    <m/>
    <m/>
    <m/>
  </r>
  <r>
    <x v="11"/>
    <x v="56"/>
    <x v="55"/>
    <x v="3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6"/>
    <x v="55"/>
    <x v="4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0"/>
    <n v="4000"/>
    <m/>
    <m/>
    <n v="4000"/>
    <n v="833.33"/>
    <n v="833.33"/>
    <n v="833.33"/>
    <n v="833.33"/>
    <n v="833.33"/>
    <n v="833.33"/>
    <n v="833.33"/>
    <m/>
    <m/>
    <m/>
    <m/>
    <m/>
    <n v="5833.31"/>
    <m/>
    <m/>
    <m/>
    <n v="9833.3100000000013"/>
    <n v="9833.3100000000013"/>
    <n v="0"/>
    <n v="0"/>
    <m/>
    <m/>
    <m/>
    <m/>
  </r>
  <r>
    <x v="11"/>
    <x v="56"/>
    <x v="55"/>
    <x v="5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6"/>
    <x v="55"/>
    <x v="6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n v="27500"/>
    <m/>
    <n v="37500"/>
    <m/>
    <n v="700"/>
    <m/>
    <m/>
    <m/>
    <m/>
    <m/>
    <n v="65700"/>
    <m/>
    <m/>
    <m/>
    <n v="65700"/>
    <n v="65700"/>
    <n v="0"/>
    <n v="0"/>
    <m/>
    <m/>
    <m/>
    <m/>
  </r>
  <r>
    <x v="11"/>
    <x v="56"/>
    <x v="55"/>
    <x v="7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1"/>
    <x v="16"/>
    <x v="15"/>
    <x v="0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50000"/>
    <n v="632352.9"/>
    <n v="0"/>
    <n v="0"/>
  </r>
  <r>
    <x v="11"/>
    <x v="16"/>
    <x v="15"/>
    <x v="1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6"/>
    <x v="15"/>
    <x v="2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6"/>
    <x v="15"/>
    <x v="3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6"/>
    <x v="15"/>
    <x v="4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6"/>
    <x v="15"/>
    <x v="5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6"/>
    <x v="15"/>
    <x v="6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6"/>
    <x v="15"/>
    <x v="7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7"/>
    <x v="16"/>
    <x v="0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7"/>
    <x v="16"/>
    <x v="1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7"/>
    <x v="16"/>
    <x v="2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7"/>
    <x v="16"/>
    <x v="3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7"/>
    <x v="16"/>
    <x v="4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7"/>
    <x v="16"/>
    <x v="5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7"/>
    <x v="16"/>
    <x v="6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17"/>
    <x v="16"/>
    <x v="7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0"/>
    <x v="0"/>
    <x v="0"/>
    <x v="0"/>
    <s v="In Closeout"/>
    <x v="0"/>
    <x v="0"/>
    <x v="0"/>
    <x v="0"/>
    <s v="Greg Piercy"/>
    <s v="Karen Song"/>
    <s v="BUP"/>
    <s v="BUP-In Situ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23972482"/>
    <n v="23753331.129999999"/>
  </r>
  <r>
    <x v="11"/>
    <x v="0"/>
    <x v="0"/>
    <x v="1"/>
    <x v="0"/>
    <s v="In Closeout"/>
    <x v="0"/>
    <x v="0"/>
    <x v="0"/>
    <x v="0"/>
    <s v="Greg Piercy"/>
    <s v="Karen Song"/>
    <s v="BUP"/>
    <s v="BUP-In Situ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</r>
  <r>
    <x v="11"/>
    <x v="0"/>
    <x v="0"/>
    <x v="2"/>
    <x v="0"/>
    <s v="In Closeout"/>
    <x v="0"/>
    <x v="0"/>
    <x v="0"/>
    <x v="0"/>
    <s v="Greg Piercy"/>
    <s v="Karen Song"/>
    <s v="BUP"/>
    <s v="BUP-In Situ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</r>
  <r>
    <x v="11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0"/>
    <x v="0"/>
    <x v="4"/>
    <x v="0"/>
    <s v="In Closeout"/>
    <x v="0"/>
    <x v="0"/>
    <x v="0"/>
    <x v="0"/>
    <s v="Greg Piercy"/>
    <s v="Karen Song"/>
    <s v="BUP"/>
    <s v="BUP-In Situ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</r>
  <r>
    <x v="11"/>
    <x v="0"/>
    <x v="0"/>
    <x v="5"/>
    <x v="0"/>
    <s v="In Closeout"/>
    <x v="0"/>
    <x v="0"/>
    <x v="0"/>
    <x v="0"/>
    <s v="Greg Piercy"/>
    <s v="Karen Song"/>
    <s v="BUP"/>
    <s v="BUP-In Situ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</r>
  <r>
    <x v="11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"/>
    <x v="1"/>
    <x v="0"/>
    <x v="0"/>
    <s v="In Closeout"/>
    <x v="0"/>
    <x v="1"/>
    <x v="0"/>
    <x v="0"/>
    <s v="Greg Piercy"/>
    <s v="Karen Song"/>
    <s v="BUP"/>
    <s v="BUP-In Situ"/>
    <n v="7036689.2999999998"/>
    <n v="-14684"/>
    <n v="2751"/>
    <n v="16887"/>
    <n v="15429"/>
    <n v="18551"/>
    <n v="6360"/>
    <n v="-562"/>
    <n v="17045"/>
    <n v="67664"/>
    <n v="8866"/>
    <n v="8866"/>
    <n v="0"/>
    <n v="147173"/>
    <n v="0"/>
    <n v="0"/>
    <n v="0"/>
    <n v="0"/>
    <n v="0"/>
    <n v="0"/>
    <n v="0"/>
    <n v="0"/>
    <n v="0"/>
    <n v="0"/>
    <n v="0"/>
    <n v="0"/>
    <n v="0"/>
    <n v="0"/>
    <n v="0"/>
    <m/>
    <n v="7183862.2999999998"/>
    <n v="7183862.2999999998"/>
    <n v="129441"/>
    <n v="7166130.2999999998"/>
    <n v="40500000"/>
    <n v="40500000"/>
    <n v="43933239"/>
    <n v="43441035.409999996"/>
  </r>
  <r>
    <x v="11"/>
    <x v="1"/>
    <x v="1"/>
    <x v="1"/>
    <x v="0"/>
    <s v="In Closeout"/>
    <x v="0"/>
    <x v="1"/>
    <x v="0"/>
    <x v="0"/>
    <s v="Greg Piercy"/>
    <s v="Karen Song"/>
    <s v="BUP"/>
    <s v="BUP-In Situ"/>
    <n v="20055089.009999998"/>
    <n v="931"/>
    <n v="0"/>
    <n v="0"/>
    <n v="0"/>
    <n v="0"/>
    <n v="159058"/>
    <n v="-159058"/>
    <n v="159058"/>
    <n v="0"/>
    <n v="95318"/>
    <m/>
    <n v="0"/>
    <n v="255307"/>
    <n v="0"/>
    <n v="0"/>
    <n v="0"/>
    <n v="0"/>
    <n v="0"/>
    <n v="0"/>
    <n v="0"/>
    <n v="0"/>
    <n v="0"/>
    <n v="0"/>
    <n v="0"/>
    <n v="0"/>
    <n v="0"/>
    <m/>
    <m/>
    <m/>
    <n v="20310396.009999998"/>
    <n v="20310396.009999998"/>
    <n v="159989"/>
    <n v="20215078.009999998"/>
    <m/>
    <m/>
    <m/>
    <m/>
  </r>
  <r>
    <x v="11"/>
    <x v="1"/>
    <x v="1"/>
    <x v="2"/>
    <x v="0"/>
    <s v="In Closeout"/>
    <x v="0"/>
    <x v="1"/>
    <x v="0"/>
    <x v="0"/>
    <s v="Greg Piercy"/>
    <s v="Karen Song"/>
    <s v="BUP"/>
    <s v="BUP-In Situ"/>
    <n v="14876450.66"/>
    <n v="79774"/>
    <n v="-70985"/>
    <n v="118676"/>
    <n v="79098"/>
    <n v="100665"/>
    <n v="142935"/>
    <n v="-31423"/>
    <n v="204775"/>
    <n v="-23863"/>
    <m/>
    <m/>
    <n v="0"/>
    <n v="599652"/>
    <n v="0"/>
    <n v="0"/>
    <n v="0"/>
    <n v="0"/>
    <n v="0"/>
    <n v="0"/>
    <n v="0"/>
    <n v="0"/>
    <n v="0"/>
    <n v="0"/>
    <n v="0"/>
    <n v="0"/>
    <n v="0"/>
    <m/>
    <m/>
    <m/>
    <n v="15476102.66"/>
    <n v="15476102.66"/>
    <n v="599652"/>
    <n v="15476102.66"/>
    <m/>
    <m/>
    <m/>
    <m/>
  </r>
  <r>
    <x v="11"/>
    <x v="1"/>
    <x v="1"/>
    <x v="3"/>
    <x v="0"/>
    <s v="In Closeout"/>
    <x v="0"/>
    <x v="1"/>
    <x v="0"/>
    <x v="0"/>
    <s v="Greg Piercy"/>
    <s v="Karen Song"/>
    <s v="BUP"/>
    <s v="BUP-In Situ"/>
    <n v="0"/>
    <n v="4073"/>
    <n v="62399"/>
    <n v="3890"/>
    <n v="119085"/>
    <n v="2011"/>
    <n v="289"/>
    <n v="300"/>
    <n v="62606"/>
    <n v="0"/>
    <m/>
    <m/>
    <n v="0"/>
    <n v="254653"/>
    <n v="0"/>
    <n v="0"/>
    <n v="0"/>
    <n v="0"/>
    <n v="0"/>
    <n v="0"/>
    <n v="0"/>
    <n v="0"/>
    <n v="0"/>
    <n v="0"/>
    <n v="0"/>
    <n v="0"/>
    <n v="0"/>
    <m/>
    <m/>
    <m/>
    <n v="254653"/>
    <n v="254653"/>
    <n v="254653"/>
    <n v="254653"/>
    <m/>
    <m/>
    <m/>
    <m/>
  </r>
  <r>
    <x v="11"/>
    <x v="1"/>
    <x v="1"/>
    <x v="4"/>
    <x v="0"/>
    <s v="In Closeout"/>
    <x v="0"/>
    <x v="1"/>
    <x v="0"/>
    <x v="0"/>
    <s v="Greg Piercy"/>
    <s v="Karen Song"/>
    <s v="BUP"/>
    <s v="BUP-In Situ"/>
    <n v="0"/>
    <n v="17698"/>
    <n v="4462"/>
    <n v="16555"/>
    <n v="11557"/>
    <n v="53543"/>
    <n v="9964"/>
    <n v="1785"/>
    <n v="1041"/>
    <n v="2528"/>
    <n v="1000"/>
    <n v="12000"/>
    <n v="0"/>
    <n v="132133"/>
    <n v="0"/>
    <n v="0"/>
    <n v="0"/>
    <n v="0"/>
    <n v="0"/>
    <n v="0"/>
    <n v="0"/>
    <n v="0"/>
    <n v="0"/>
    <n v="0"/>
    <n v="0"/>
    <n v="0"/>
    <n v="0"/>
    <m/>
    <m/>
    <m/>
    <n v="132133"/>
    <n v="132133"/>
    <n v="119133"/>
    <n v="119133"/>
    <m/>
    <m/>
    <m/>
    <m/>
  </r>
  <r>
    <x v="11"/>
    <x v="1"/>
    <x v="1"/>
    <x v="5"/>
    <x v="0"/>
    <s v="In Closeout"/>
    <x v="0"/>
    <x v="1"/>
    <x v="0"/>
    <x v="0"/>
    <s v="Greg Piercy"/>
    <s v="Karen Song"/>
    <s v="BUP"/>
    <s v="BUP-In Situ"/>
    <n v="0"/>
    <n v="43910"/>
    <n v="27528"/>
    <n v="22686"/>
    <n v="75862"/>
    <n v="60463"/>
    <n v="24021"/>
    <n v="5882"/>
    <n v="5121"/>
    <n v="8739"/>
    <m/>
    <m/>
    <n v="0"/>
    <n v="274212"/>
    <n v="0"/>
    <n v="0"/>
    <n v="0"/>
    <n v="0"/>
    <n v="0"/>
    <n v="0"/>
    <n v="0"/>
    <n v="0"/>
    <n v="0"/>
    <n v="0"/>
    <n v="0"/>
    <n v="0"/>
    <n v="0"/>
    <m/>
    <m/>
    <m/>
    <n v="274212"/>
    <n v="274212"/>
    <n v="274212"/>
    <n v="274212"/>
    <m/>
    <m/>
    <m/>
    <m/>
  </r>
  <r>
    <x v="11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"/>
    <x v="2"/>
    <x v="0"/>
    <x v="1"/>
    <s v="In Closeout"/>
    <x v="0"/>
    <x v="2"/>
    <x v="0"/>
    <x v="0"/>
    <s v="Jayson Railton"/>
    <s v="Karen Song"/>
    <s v="BUP"/>
    <s v="BUP-In Situ"/>
    <n v="1160308.73"/>
    <n v="4377"/>
    <n v="0"/>
    <n v="10248"/>
    <n v="5376"/>
    <n v="-5376"/>
    <n v="4666"/>
    <n v="8061"/>
    <n v="6559"/>
    <n v="1333"/>
    <n v="0"/>
    <n v="0"/>
    <n v="0"/>
    <n v="35244"/>
    <n v="0"/>
    <n v="0"/>
    <n v="0"/>
    <n v="0"/>
    <n v="0"/>
    <n v="0"/>
    <n v="0"/>
    <n v="0"/>
    <n v="0"/>
    <n v="0"/>
    <n v="0"/>
    <n v="0"/>
    <n v="0"/>
    <n v="0"/>
    <n v="0"/>
    <m/>
    <n v="1195552.73"/>
    <n v="1195552.73"/>
    <n v="35244"/>
    <n v="1195552.73"/>
    <n v="3650000"/>
    <n v="3650000"/>
    <n v="3437982"/>
    <n v="3243921.33"/>
  </r>
  <r>
    <x v="11"/>
    <x v="2"/>
    <x v="2"/>
    <x v="1"/>
    <x v="1"/>
    <s v="In Closeout"/>
    <x v="0"/>
    <x v="2"/>
    <x v="0"/>
    <x v="0"/>
    <s v="Jayson Railton"/>
    <s v="Karen Song"/>
    <s v="BUP"/>
    <s v="BUP-In Situ"/>
    <n v="505734.9"/>
    <n v="43667"/>
    <n v="38542"/>
    <n v="674"/>
    <n v="7011"/>
    <n v="0"/>
    <n v="-7011"/>
    <n v="0"/>
    <n v="0"/>
    <n v="0"/>
    <n v="0"/>
    <n v="0"/>
    <n v="0"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</r>
  <r>
    <x v="11"/>
    <x v="2"/>
    <x v="2"/>
    <x v="2"/>
    <x v="1"/>
    <s v="In Closeout"/>
    <x v="0"/>
    <x v="2"/>
    <x v="0"/>
    <x v="0"/>
    <s v="Jayson Railton"/>
    <s v="Karen Song"/>
    <s v="BUP"/>
    <s v="BUP-In Situ"/>
    <n v="0"/>
    <n v="-89493"/>
    <n v="452114"/>
    <n v="306301"/>
    <n v="335028"/>
    <n v="79895"/>
    <n v="-39343"/>
    <n v="0"/>
    <n v="-32554"/>
    <n v="0"/>
    <n v="0"/>
    <n v="0"/>
    <n v="0"/>
    <n v="1011948"/>
    <n v="0"/>
    <n v="0"/>
    <n v="0"/>
    <n v="0"/>
    <n v="0"/>
    <n v="0"/>
    <n v="0"/>
    <n v="0"/>
    <n v="0"/>
    <n v="0"/>
    <n v="0"/>
    <n v="0"/>
    <n v="0"/>
    <m/>
    <m/>
    <m/>
    <n v="1011948"/>
    <n v="1011948"/>
    <n v="1011948"/>
    <n v="1011948"/>
    <m/>
    <m/>
    <m/>
    <m/>
  </r>
  <r>
    <x v="11"/>
    <x v="2"/>
    <x v="2"/>
    <x v="3"/>
    <x v="1"/>
    <s v="In Closeout"/>
    <x v="0"/>
    <x v="2"/>
    <x v="0"/>
    <x v="0"/>
    <s v="Jayson Railton"/>
    <s v="Karen Song"/>
    <s v="BUP"/>
    <s v="BUP-In Situ"/>
    <n v="0"/>
    <n v="2172"/>
    <n v="7111"/>
    <n v="93921"/>
    <n v="4298"/>
    <n v="1804"/>
    <n v="-1994"/>
    <n v="21"/>
    <n v="-34821"/>
    <n v="0"/>
    <n v="0"/>
    <n v="0"/>
    <n v="0"/>
    <n v="72512"/>
    <n v="0"/>
    <n v="0"/>
    <n v="0"/>
    <n v="0"/>
    <n v="0"/>
    <n v="0"/>
    <n v="0"/>
    <n v="0"/>
    <n v="0"/>
    <n v="0"/>
    <n v="0"/>
    <n v="0"/>
    <n v="0"/>
    <m/>
    <m/>
    <m/>
    <n v="72512"/>
    <n v="72512"/>
    <n v="72512"/>
    <n v="72512"/>
    <m/>
    <m/>
    <m/>
    <m/>
  </r>
  <r>
    <x v="11"/>
    <x v="2"/>
    <x v="2"/>
    <x v="4"/>
    <x v="1"/>
    <s v="In Closeout"/>
    <x v="0"/>
    <x v="2"/>
    <x v="0"/>
    <x v="0"/>
    <s v="Jayson Railton"/>
    <s v="Karen Song"/>
    <s v="BUP"/>
    <s v="BUP-In Situ"/>
    <n v="0"/>
    <n v="25355"/>
    <n v="25812"/>
    <n v="18503"/>
    <n v="10420"/>
    <n v="94495"/>
    <n v="5596"/>
    <n v="23670"/>
    <n v="2505"/>
    <n v="1068"/>
    <n v="0"/>
    <n v="0"/>
    <n v="0"/>
    <n v="207424"/>
    <n v="0"/>
    <n v="0"/>
    <n v="0"/>
    <n v="0"/>
    <n v="0"/>
    <n v="0"/>
    <n v="0"/>
    <n v="0"/>
    <n v="0"/>
    <n v="0"/>
    <n v="0"/>
    <n v="0"/>
    <n v="0"/>
    <m/>
    <m/>
    <m/>
    <n v="207424"/>
    <n v="207424"/>
    <n v="207424"/>
    <n v="207424"/>
    <m/>
    <m/>
    <m/>
    <m/>
  </r>
  <r>
    <x v="11"/>
    <x v="2"/>
    <x v="2"/>
    <x v="5"/>
    <x v="1"/>
    <s v="In Closeout"/>
    <x v="0"/>
    <x v="2"/>
    <x v="0"/>
    <x v="0"/>
    <s v="Jayson Railton"/>
    <s v="Karen Song"/>
    <s v="BUP"/>
    <s v="BUP-In Situ"/>
    <n v="0"/>
    <n v="14575"/>
    <n v="31519"/>
    <n v="42909"/>
    <n v="27885"/>
    <n v="5225"/>
    <n v="5145"/>
    <n v="182"/>
    <n v="365"/>
    <n v="25213"/>
    <n v="0"/>
    <n v="0"/>
    <n v="0"/>
    <n v="153018"/>
    <n v="0"/>
    <n v="0"/>
    <n v="0"/>
    <n v="0"/>
    <n v="0"/>
    <n v="0"/>
    <n v="0"/>
    <n v="0"/>
    <n v="0"/>
    <n v="0"/>
    <n v="0"/>
    <n v="0"/>
    <n v="0"/>
    <m/>
    <m/>
    <m/>
    <n v="153018"/>
    <n v="153018"/>
    <n v="153018"/>
    <n v="153018"/>
    <m/>
    <m/>
    <m/>
    <m/>
  </r>
  <r>
    <x v="11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"/>
    <x v="3"/>
    <x v="0"/>
    <x v="0"/>
    <s v="Active"/>
    <x v="0"/>
    <x v="3"/>
    <x v="0"/>
    <x v="0"/>
    <s v="James Lo"/>
    <s v="Karen Song"/>
    <s v="BUP"/>
    <s v="BUP-In Situ"/>
    <n v="161830.66"/>
    <n v="0"/>
    <n v="0"/>
    <n v="227"/>
    <n v="0"/>
    <n v="0"/>
    <n v="0"/>
    <n v="0"/>
    <n v="215"/>
    <n v="0"/>
    <n v="0"/>
    <n v="25000"/>
    <n v="0"/>
    <n v="25442"/>
    <n v="0"/>
    <n v="0"/>
    <n v="0"/>
    <n v="0"/>
    <n v="0"/>
    <n v="0"/>
    <n v="0"/>
    <n v="0"/>
    <n v="0"/>
    <n v="0"/>
    <n v="0"/>
    <n v="0"/>
    <n v="0"/>
    <n v="0"/>
    <n v="0"/>
    <m/>
    <n v="187272.66"/>
    <n v="187272.66"/>
    <n v="442"/>
    <n v="162272.66"/>
    <n v="1578000"/>
    <n v="1578000"/>
    <n v="1272234"/>
    <n v="1254530.8600000001"/>
  </r>
  <r>
    <x v="11"/>
    <x v="3"/>
    <x v="3"/>
    <x v="1"/>
    <x v="0"/>
    <s v="Active"/>
    <x v="0"/>
    <x v="3"/>
    <x v="0"/>
    <x v="0"/>
    <s v="James Lo"/>
    <s v="Karen Song"/>
    <s v="BUP"/>
    <s v="BUP-In Situ"/>
    <n v="9227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</r>
  <r>
    <x v="11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125999"/>
    <n v="-6972"/>
    <n v="0"/>
    <n v="2082"/>
    <n v="0"/>
    <n v="0"/>
    <n v="0"/>
    <n v="121109"/>
    <n v="0"/>
    <n v="0"/>
    <n v="0"/>
    <n v="0"/>
    <n v="0"/>
    <n v="0"/>
    <n v="0"/>
    <n v="0"/>
    <n v="0"/>
    <n v="0"/>
    <n v="0"/>
    <n v="0"/>
    <n v="0"/>
    <m/>
    <m/>
    <m/>
    <n v="121109"/>
    <n v="121109"/>
    <n v="121109"/>
    <n v="121109"/>
    <m/>
    <m/>
    <m/>
    <m/>
  </r>
  <r>
    <x v="11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2280"/>
    <n v="0"/>
    <n v="9217"/>
    <n v="0"/>
    <n v="0"/>
    <n v="0"/>
    <n v="11497"/>
    <n v="0"/>
    <n v="0"/>
    <n v="0"/>
    <n v="0"/>
    <n v="0"/>
    <n v="0"/>
    <n v="0"/>
    <n v="0"/>
    <n v="0"/>
    <n v="0"/>
    <n v="0"/>
    <n v="0"/>
    <n v="0"/>
    <m/>
    <m/>
    <m/>
    <n v="11497"/>
    <n v="11497"/>
    <n v="11497"/>
    <n v="11497"/>
    <m/>
    <m/>
    <m/>
    <m/>
  </r>
  <r>
    <x v="11"/>
    <x v="3"/>
    <x v="3"/>
    <x v="4"/>
    <x v="0"/>
    <s v="Active"/>
    <x v="0"/>
    <x v="3"/>
    <x v="0"/>
    <x v="0"/>
    <s v="James Lo"/>
    <s v="Karen Song"/>
    <s v="BUP"/>
    <s v="BUP-In Situ"/>
    <n v="0"/>
    <n v="2380"/>
    <n v="1518"/>
    <n v="755"/>
    <n v="297"/>
    <n v="595"/>
    <n v="7733"/>
    <n v="4790"/>
    <n v="0"/>
    <n v="0"/>
    <n v="0"/>
    <m/>
    <n v="0"/>
    <n v="18068"/>
    <n v="0"/>
    <n v="0"/>
    <n v="0"/>
    <n v="0"/>
    <n v="0"/>
    <n v="0"/>
    <n v="0"/>
    <n v="0"/>
    <n v="0"/>
    <n v="0"/>
    <n v="0"/>
    <n v="0"/>
    <n v="0"/>
    <m/>
    <m/>
    <m/>
    <n v="18068"/>
    <n v="18068"/>
    <n v="18068"/>
    <n v="18068"/>
    <m/>
    <m/>
    <m/>
    <m/>
  </r>
  <r>
    <x v="11"/>
    <x v="3"/>
    <x v="3"/>
    <x v="5"/>
    <x v="0"/>
    <s v="Active"/>
    <x v="0"/>
    <x v="3"/>
    <x v="0"/>
    <x v="0"/>
    <s v="James Lo"/>
    <s v="Karen Song"/>
    <s v="BUP"/>
    <s v="BUP-In Situ"/>
    <n v="0"/>
    <n v="-13703"/>
    <n v="1622"/>
    <n v="0"/>
    <n v="0"/>
    <n v="10800"/>
    <n v="3365"/>
    <n v="1823"/>
    <n v="14646"/>
    <n v="0"/>
    <n v="0"/>
    <n v="0"/>
    <n v="0"/>
    <n v="18553"/>
    <n v="0"/>
    <n v="0"/>
    <n v="0"/>
    <n v="0"/>
    <n v="0"/>
    <n v="0"/>
    <n v="0"/>
    <n v="0"/>
    <n v="0"/>
    <n v="0"/>
    <n v="0"/>
    <n v="0"/>
    <n v="0"/>
    <m/>
    <m/>
    <m/>
    <n v="18553"/>
    <n v="18553"/>
    <n v="18553"/>
    <n v="18553"/>
    <m/>
    <m/>
    <m/>
    <m/>
  </r>
  <r>
    <x v="11"/>
    <x v="3"/>
    <x v="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m/>
    <m/>
    <m/>
    <n v="150000"/>
    <n v="150000"/>
    <n v="0"/>
    <n v="0"/>
    <m/>
    <m/>
    <m/>
    <m/>
  </r>
  <r>
    <x v="11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1647735"/>
    <n v="1530424.38"/>
  </r>
  <r>
    <x v="11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526120"/>
    <n v="26759"/>
    <n v="878887"/>
    <n v="-134752"/>
    <n v="910000"/>
    <n v="0"/>
    <n v="0"/>
    <n v="2207014"/>
    <n v="0"/>
    <n v="0"/>
    <n v="0"/>
    <n v="0"/>
    <n v="0"/>
    <n v="0"/>
    <n v="0"/>
    <n v="0"/>
    <n v="0"/>
    <n v="0"/>
    <n v="0"/>
    <n v="0"/>
    <n v="0"/>
    <m/>
    <m/>
    <m/>
    <n v="2207014"/>
    <n v="2207014"/>
    <n v="1297014"/>
    <n v="1297014"/>
    <m/>
    <m/>
    <m/>
    <m/>
  </r>
  <r>
    <x v="11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5"/>
    <x v="4"/>
    <x v="0"/>
    <x v="0"/>
    <s v="Active"/>
    <x v="0"/>
    <x v="0"/>
    <x v="0"/>
    <x v="0"/>
    <s v="Hayrapet Hambardzumyan"/>
    <s v="Karen Song"/>
    <s v="BUP"/>
    <s v="BUP-In Situ"/>
    <n v="53890.76"/>
    <n v="0"/>
    <n v="0"/>
    <n v="0"/>
    <n v="3245"/>
    <n v="72"/>
    <n v="0"/>
    <n v="0"/>
    <n v="3435"/>
    <n v="0"/>
    <n v="10000"/>
    <n v="0"/>
    <n v="0"/>
    <n v="16752"/>
    <n v="0"/>
    <n v="0"/>
    <n v="0"/>
    <n v="0"/>
    <n v="0"/>
    <n v="0"/>
    <n v="0"/>
    <n v="0"/>
    <n v="0"/>
    <n v="0"/>
    <n v="0"/>
    <n v="0"/>
    <n v="0"/>
    <n v="0"/>
    <n v="0"/>
    <m/>
    <n v="70642.760000000009"/>
    <n v="70642.760000000009"/>
    <n v="6752"/>
    <n v="60642.76"/>
    <n v="5100000"/>
    <n v="5100000"/>
    <n v="4978869"/>
    <n v="3816129.07"/>
  </r>
  <r>
    <x v="11"/>
    <x v="5"/>
    <x v="4"/>
    <x v="1"/>
    <x v="0"/>
    <s v="Active"/>
    <x v="0"/>
    <x v="0"/>
    <x v="0"/>
    <x v="0"/>
    <s v="Hayrapet Hambardzumyan"/>
    <s v="Karen Song"/>
    <s v="BUP"/>
    <s v="BUP-In Situ"/>
    <n v="2350027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</r>
  <r>
    <x v="11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789180"/>
    <n v="37200"/>
    <n v="1315993"/>
    <n v="-198851"/>
    <n v="962000"/>
    <n v="0"/>
    <n v="0"/>
    <n v="2905522"/>
    <n v="0"/>
    <n v="0"/>
    <n v="0"/>
    <n v="0"/>
    <n v="0"/>
    <n v="0"/>
    <n v="0"/>
    <n v="0"/>
    <n v="0"/>
    <n v="0"/>
    <n v="0"/>
    <n v="0"/>
    <n v="0"/>
    <m/>
    <m/>
    <m/>
    <n v="2905522"/>
    <n v="2905522"/>
    <n v="1943522"/>
    <n v="1943522"/>
    <m/>
    <m/>
    <m/>
    <m/>
  </r>
  <r>
    <x v="11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5"/>
    <x v="4"/>
    <x v="4"/>
    <x v="0"/>
    <s v="Active"/>
    <x v="0"/>
    <x v="0"/>
    <x v="0"/>
    <x v="0"/>
    <s v="Hayrapet Hambardzumyan"/>
    <s v="Karen Song"/>
    <s v="BUP"/>
    <s v="BUP-In Situ"/>
    <n v="0"/>
    <n v="3569"/>
    <n v="10725"/>
    <n v="7139"/>
    <n v="8328"/>
    <n v="2380"/>
    <n v="0"/>
    <n v="0"/>
    <n v="924"/>
    <n v="446"/>
    <n v="0"/>
    <n v="0"/>
    <n v="0"/>
    <n v="33511"/>
    <n v="0"/>
    <n v="0"/>
    <n v="0"/>
    <n v="0"/>
    <n v="0"/>
    <n v="0"/>
    <n v="0"/>
    <n v="0"/>
    <n v="0"/>
    <n v="0"/>
    <n v="0"/>
    <n v="0"/>
    <n v="0"/>
    <m/>
    <m/>
    <m/>
    <n v="33511"/>
    <n v="33511"/>
    <n v="33511"/>
    <n v="33511"/>
    <m/>
    <m/>
    <m/>
    <m/>
  </r>
  <r>
    <x v="11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1207"/>
    <n v="2658"/>
    <n v="0"/>
    <n v="0"/>
    <n v="0"/>
    <n v="3865"/>
    <n v="0"/>
    <n v="0"/>
    <n v="0"/>
    <n v="0"/>
    <n v="0"/>
    <n v="0"/>
    <n v="0"/>
    <n v="0"/>
    <n v="0"/>
    <n v="0"/>
    <n v="0"/>
    <n v="0"/>
    <n v="0"/>
    <m/>
    <m/>
    <m/>
    <n v="3865"/>
    <n v="3865"/>
    <n v="3865"/>
    <n v="3865"/>
    <m/>
    <m/>
    <m/>
    <m/>
  </r>
  <r>
    <x v="11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300000"/>
    <n v="150000"/>
    <n v="0"/>
    <n v="450000"/>
    <n v="0"/>
    <n v="0"/>
    <n v="0"/>
    <n v="0"/>
    <n v="0"/>
    <n v="0"/>
    <n v="0"/>
    <n v="0"/>
    <n v="0"/>
    <n v="0"/>
    <n v="0"/>
    <n v="0"/>
    <n v="0"/>
    <m/>
    <m/>
    <m/>
    <n v="450000"/>
    <n v="450000"/>
    <n v="0"/>
    <n v="0"/>
    <m/>
    <m/>
    <m/>
    <m/>
  </r>
  <r>
    <x v="11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52"/>
    <x v="51"/>
    <x v="0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4636"/>
    <n v="25000"/>
    <n v="47727"/>
    <n v="95454"/>
    <n v="172817"/>
    <n v="31818.18"/>
    <n v="31818.18"/>
    <n v="31818.18"/>
    <n v="31818.18"/>
    <n v="0"/>
    <n v="84027.83"/>
    <n v="84027.83"/>
    <n v="84027.83"/>
    <n v="84027.83"/>
    <n v="84027.83"/>
    <n v="84027.83"/>
    <n v="50000"/>
    <n v="681439.7"/>
    <n v="0"/>
    <n v="0"/>
    <m/>
    <n v="854256.7"/>
    <n v="854256.7"/>
    <n v="4636"/>
    <n v="4636"/>
    <n v="7400000"/>
    <n v="7400000"/>
    <n v="5318073"/>
    <n v="35671.269999999997"/>
  </r>
  <r>
    <x v="11"/>
    <x v="52"/>
    <x v="51"/>
    <x v="1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1278882"/>
    <n v="0"/>
    <n v="1278882"/>
    <n v="578422"/>
    <n v="0"/>
    <n v="1086926"/>
    <n v="0"/>
    <n v="1051968"/>
    <n v="0"/>
    <n v="0"/>
    <n v="0"/>
    <n v="350656"/>
    <n v="0"/>
    <n v="0"/>
    <n v="701312"/>
    <n v="3769284"/>
    <m/>
    <m/>
    <m/>
    <n v="5048166"/>
    <n v="5048166"/>
    <n v="0"/>
    <n v="0"/>
    <m/>
    <m/>
    <m/>
    <m/>
  </r>
  <r>
    <x v="11"/>
    <x v="52"/>
    <x v="51"/>
    <x v="2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52"/>
    <x v="51"/>
    <x v="3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</r>
  <r>
    <x v="11"/>
    <x v="52"/>
    <x v="51"/>
    <x v="4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2603"/>
    <n v="2826"/>
    <n v="17015"/>
    <n v="12000"/>
    <n v="12000"/>
    <n v="12000"/>
    <n v="58444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52364"/>
    <n v="452364"/>
    <n v="22444"/>
    <n v="22444"/>
    <m/>
    <m/>
    <m/>
    <m/>
  </r>
  <r>
    <x v="11"/>
    <x v="52"/>
    <x v="51"/>
    <x v="5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</r>
  <r>
    <x v="11"/>
    <x v="52"/>
    <x v="51"/>
    <x v="6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</r>
  <r>
    <x v="11"/>
    <x v="52"/>
    <x v="51"/>
    <x v="7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6"/>
    <x v="5"/>
    <x v="0"/>
    <x v="1"/>
    <s v="Active"/>
    <x v="0"/>
    <x v="4"/>
    <x v="0"/>
    <x v="0"/>
    <s v="James Lo"/>
    <s v="Karen Song"/>
    <s v="BUP"/>
    <s v="BUP-In Situ"/>
    <n v="1009763.08"/>
    <n v="0"/>
    <n v="-4599"/>
    <n v="638"/>
    <n v="9067"/>
    <n v="5190"/>
    <n v="0"/>
    <n v="10325"/>
    <n v="0"/>
    <n v="914"/>
    <n v="0"/>
    <n v="5000"/>
    <n v="0"/>
    <n v="26535"/>
    <n v="12500"/>
    <n v="12500"/>
    <n v="12500"/>
    <n v="12500"/>
    <n v="0"/>
    <n v="0"/>
    <n v="0"/>
    <n v="0"/>
    <n v="0"/>
    <n v="0"/>
    <n v="0"/>
    <n v="0"/>
    <n v="50000"/>
    <n v="0"/>
    <n v="0"/>
    <m/>
    <n v="1086298.08"/>
    <n v="1086298.08"/>
    <n v="21535"/>
    <n v="1031298.08"/>
    <n v="6317935"/>
    <n v="6317935"/>
    <n v="6322212"/>
    <n v="5643642.6399999997"/>
  </r>
  <r>
    <x v="11"/>
    <x v="6"/>
    <x v="5"/>
    <x v="1"/>
    <x v="1"/>
    <s v="Active"/>
    <x v="0"/>
    <x v="4"/>
    <x v="0"/>
    <x v="0"/>
    <s v="James Lo"/>
    <s v="Karen Song"/>
    <s v="BUP"/>
    <s v="BUP-In Situ"/>
    <n v="4548566.7699999996"/>
    <n v="0"/>
    <n v="0"/>
    <n v="0"/>
    <n v="0"/>
    <n v="7130"/>
    <n v="0"/>
    <n v="0"/>
    <n v="0"/>
    <n v="41519"/>
    <n v="0"/>
    <n v="0"/>
    <n v="0"/>
    <n v="48649"/>
    <n v="0"/>
    <n v="0"/>
    <n v="0"/>
    <n v="0"/>
    <n v="0"/>
    <n v="0"/>
    <n v="0"/>
    <n v="0"/>
    <n v="0"/>
    <n v="0"/>
    <n v="0"/>
    <n v="0"/>
    <n v="0"/>
    <m/>
    <m/>
    <m/>
    <n v="4597215.7699999996"/>
    <n v="4597215.7699999996"/>
    <n v="48649"/>
    <n v="4597215.7699999996"/>
    <m/>
    <m/>
    <m/>
    <m/>
  </r>
  <r>
    <x v="11"/>
    <x v="6"/>
    <x v="5"/>
    <x v="2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190000"/>
    <n v="21000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</r>
  <r>
    <x v="11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6"/>
    <x v="5"/>
    <x v="4"/>
    <x v="1"/>
    <s v="Active"/>
    <x v="0"/>
    <x v="4"/>
    <x v="0"/>
    <x v="0"/>
    <s v="James Lo"/>
    <s v="Karen Song"/>
    <s v="BUP"/>
    <s v="BUP-In Situ"/>
    <n v="0"/>
    <n v="2677"/>
    <n v="1149"/>
    <n v="2261"/>
    <n v="0"/>
    <n v="0"/>
    <n v="0"/>
    <n v="0"/>
    <n v="0"/>
    <n v="0"/>
    <n v="3000"/>
    <n v="2800"/>
    <n v="2900"/>
    <n v="14787"/>
    <n v="0"/>
    <n v="0"/>
    <n v="0"/>
    <n v="0"/>
    <n v="0"/>
    <n v="0"/>
    <n v="0"/>
    <n v="0"/>
    <n v="0"/>
    <n v="0"/>
    <n v="0"/>
    <n v="0"/>
    <n v="0"/>
    <m/>
    <m/>
    <m/>
    <n v="14787"/>
    <n v="14787"/>
    <n v="6087"/>
    <n v="6087"/>
    <m/>
    <m/>
    <m/>
    <m/>
  </r>
  <r>
    <x v="11"/>
    <x v="6"/>
    <x v="5"/>
    <x v="5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5000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</r>
  <r>
    <x v="11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7"/>
    <x v="6"/>
    <x v="0"/>
    <x v="0"/>
    <s v="Active"/>
    <x v="0"/>
    <x v="0"/>
    <x v="0"/>
    <x v="0"/>
    <s v="James Lo"/>
    <s v="Karen Song"/>
    <s v="BUP"/>
    <s v="BUP-In Situ"/>
    <n v="487202.95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n v="0"/>
    <n v="0"/>
    <m/>
    <n v="576747.94999999995"/>
    <n v="576747.94999999995"/>
    <n v="3395"/>
    <n v="490597.95"/>
    <n v="6250000"/>
    <n v="6250000"/>
    <n v="5685902"/>
    <n v="5052990.75"/>
  </r>
  <r>
    <x v="11"/>
    <x v="7"/>
    <x v="6"/>
    <x v="1"/>
    <x v="0"/>
    <s v="Active"/>
    <x v="0"/>
    <x v="0"/>
    <x v="0"/>
    <x v="0"/>
    <s v="James Lo"/>
    <s v="Karen Song"/>
    <s v="BUP"/>
    <s v="BUP-In Situ"/>
    <n v="4553023.24"/>
    <n v="0"/>
    <n v="0"/>
    <n v="0"/>
    <n v="0"/>
    <n v="0"/>
    <n v="0"/>
    <n v="0"/>
    <n v="3360"/>
    <n v="0"/>
    <n v="0"/>
    <n v="11000"/>
    <n v="0"/>
    <n v="1436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9491"/>
    <n v="5399491"/>
    <n v="3360"/>
    <n v="4556383.24"/>
    <m/>
    <m/>
    <m/>
    <m/>
  </r>
  <r>
    <x v="11"/>
    <x v="7"/>
    <x v="6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7"/>
    <x v="6"/>
    <x v="4"/>
    <x v="0"/>
    <s v="Active"/>
    <x v="0"/>
    <x v="0"/>
    <x v="0"/>
    <x v="0"/>
    <s v="James Lo"/>
    <s v="Karen Song"/>
    <s v="BUP"/>
    <s v="BUP-In Situ"/>
    <n v="0"/>
    <n v="1487"/>
    <n v="595"/>
    <n v="2142"/>
    <n v="0"/>
    <n v="0"/>
    <n v="0"/>
    <n v="0"/>
    <n v="0"/>
    <n v="0"/>
    <n v="2000"/>
    <n v="2000"/>
    <n v="2000"/>
    <n v="10224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100226.01999999999"/>
    <n v="100226.01999999999"/>
    <n v="4224"/>
    <n v="4224"/>
    <m/>
    <m/>
    <m/>
    <m/>
  </r>
  <r>
    <x v="11"/>
    <x v="7"/>
    <x v="6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7"/>
    <x v="6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8"/>
    <x v="7"/>
    <x v="0"/>
    <x v="0"/>
    <s v="Active"/>
    <x v="0"/>
    <x v="0"/>
    <x v="0"/>
    <x v="0"/>
    <s v="James Lo"/>
    <s v="Karen Song"/>
    <s v="BUP"/>
    <s v="BUP-In Situ"/>
    <n v="23115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4911202"/>
    <n v="3782456.29"/>
  </r>
  <r>
    <x v="11"/>
    <x v="8"/>
    <x v="7"/>
    <x v="1"/>
    <x v="0"/>
    <s v="Active"/>
    <x v="0"/>
    <x v="0"/>
    <x v="0"/>
    <x v="0"/>
    <s v="James Lo"/>
    <s v="Karen Song"/>
    <s v="BUP"/>
    <s v="BUP-In Situ"/>
    <n v="3546570.2099999995"/>
    <n v="0"/>
    <n v="0"/>
    <n v="0"/>
    <n v="0"/>
    <n v="0"/>
    <n v="0"/>
    <n v="0"/>
    <n v="1680"/>
    <n v="0"/>
    <n v="527"/>
    <n v="527"/>
    <n v="527"/>
    <n v="3261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4874.8899999997"/>
    <n v="3554874.8899999997"/>
    <n v="1680"/>
    <n v="3548250.2099999995"/>
    <m/>
    <m/>
    <m/>
    <m/>
  </r>
  <r>
    <x v="11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</r>
  <r>
    <x v="11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8"/>
    <x v="7"/>
    <x v="4"/>
    <x v="0"/>
    <s v="Active"/>
    <x v="0"/>
    <x v="0"/>
    <x v="0"/>
    <x v="0"/>
    <s v="James Lo"/>
    <s v="Karen Song"/>
    <s v="BUP"/>
    <s v="BUP-In Situ"/>
    <n v="0"/>
    <n v="0"/>
    <n v="595"/>
    <n v="0"/>
    <n v="0"/>
    <n v="0"/>
    <n v="0"/>
    <n v="0"/>
    <n v="0"/>
    <n v="1267"/>
    <n v="595"/>
    <n v="595"/>
    <n v="595"/>
    <n v="3647"/>
    <n v="0"/>
    <n v="595"/>
    <n v="595"/>
    <n v="595"/>
    <n v="595"/>
    <n v="595"/>
    <n v="2500"/>
    <n v="2500"/>
    <n v="2500"/>
    <n v="2500"/>
    <n v="2500"/>
    <n v="2500"/>
    <n v="17975"/>
    <m/>
    <m/>
    <m/>
    <n v="21622"/>
    <n v="21622"/>
    <n v="1862"/>
    <n v="1862"/>
    <m/>
    <m/>
    <m/>
    <m/>
  </r>
  <r>
    <x v="11"/>
    <x v="8"/>
    <x v="7"/>
    <x v="5"/>
    <x v="0"/>
    <s v="Active"/>
    <x v="0"/>
    <x v="0"/>
    <x v="0"/>
    <x v="0"/>
    <s v="James Lo"/>
    <s v="Karen Song"/>
    <s v="BUP"/>
    <s v="BUP-In Situ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</r>
  <r>
    <x v="11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9"/>
    <x v="8"/>
    <x v="0"/>
    <x v="1"/>
    <s v="Active"/>
    <x v="0"/>
    <x v="1"/>
    <x v="0"/>
    <x v="0"/>
    <s v="Ali Getraan"/>
    <s v="Karen Song"/>
    <s v="BUP"/>
    <s v="BUP-In Situ"/>
    <n v="251841.98"/>
    <n v="0"/>
    <n v="-26243"/>
    <n v="10737"/>
    <n v="27032"/>
    <n v="-5972"/>
    <n v="8725"/>
    <n v="6651"/>
    <n v="1113"/>
    <n v="0"/>
    <n v="0"/>
    <n v="0"/>
    <n v="0"/>
    <n v="22043"/>
    <n v="0"/>
    <n v="0"/>
    <n v="0"/>
    <n v="0"/>
    <n v="0"/>
    <n v="0"/>
    <n v="0"/>
    <n v="0"/>
    <n v="0"/>
    <n v="0"/>
    <n v="0"/>
    <n v="0"/>
    <n v="0"/>
    <n v="0"/>
    <n v="0"/>
    <m/>
    <n v="273884.98"/>
    <n v="273884.98"/>
    <n v="22043"/>
    <n v="273884.98"/>
    <n v="8778062"/>
    <n v="8778062"/>
    <n v="4899885"/>
    <n v="3791189.99"/>
  </r>
  <r>
    <x v="11"/>
    <x v="9"/>
    <x v="8"/>
    <x v="1"/>
    <x v="1"/>
    <s v="Active"/>
    <x v="0"/>
    <x v="1"/>
    <x v="0"/>
    <x v="0"/>
    <s v="Ali Getraan"/>
    <s v="Karen Song"/>
    <s v="BUP"/>
    <s v="BUP-In Situ"/>
    <n v="1983100.12"/>
    <n v="0"/>
    <n v="0"/>
    <n v="0"/>
    <n v="0"/>
    <n v="0"/>
    <n v="125450"/>
    <n v="50180"/>
    <n v="211997"/>
    <n v="0"/>
    <n v="0"/>
    <n v="0"/>
    <n v="0"/>
    <n v="387627"/>
    <n v="0"/>
    <n v="0"/>
    <n v="0"/>
    <n v="0"/>
    <n v="0"/>
    <n v="0"/>
    <n v="0"/>
    <n v="0"/>
    <n v="0"/>
    <n v="0"/>
    <n v="0"/>
    <n v="0"/>
    <n v="0"/>
    <m/>
    <m/>
    <m/>
    <n v="2370727.12"/>
    <n v="2370727.12"/>
    <n v="387627"/>
    <n v="2370727.12"/>
    <m/>
    <m/>
    <m/>
    <m/>
  </r>
  <r>
    <x v="11"/>
    <x v="9"/>
    <x v="8"/>
    <x v="2"/>
    <x v="1"/>
    <s v="Active"/>
    <x v="0"/>
    <x v="1"/>
    <x v="0"/>
    <x v="0"/>
    <s v="Ali Getraan"/>
    <s v="Karen Song"/>
    <s v="BUP"/>
    <s v="BUP-In Situ"/>
    <n v="0"/>
    <n v="5830"/>
    <n v="1760"/>
    <n v="2090"/>
    <n v="13285"/>
    <n v="26804"/>
    <n v="29803"/>
    <n v="21652"/>
    <n v="186551"/>
    <n v="608963"/>
    <n v="3790000"/>
    <n v="1161983"/>
    <n v="0"/>
    <n v="5848721"/>
    <n v="0"/>
    <n v="0"/>
    <n v="0"/>
    <n v="0"/>
    <n v="0"/>
    <n v="0"/>
    <n v="0"/>
    <n v="0"/>
    <n v="0"/>
    <n v="0"/>
    <n v="0"/>
    <n v="0"/>
    <n v="0"/>
    <m/>
    <m/>
    <m/>
    <n v="5848721"/>
    <n v="5848721"/>
    <n v="896738"/>
    <n v="896738"/>
    <m/>
    <m/>
    <m/>
    <m/>
  </r>
  <r>
    <x v="11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9"/>
    <x v="8"/>
    <x v="4"/>
    <x v="1"/>
    <s v="Active"/>
    <x v="0"/>
    <x v="1"/>
    <x v="0"/>
    <x v="0"/>
    <s v="Ali Getraan"/>
    <s v="Karen Song"/>
    <s v="BUP"/>
    <s v="BUP-In Situ"/>
    <n v="0"/>
    <n v="0"/>
    <n v="13041"/>
    <n v="10049"/>
    <n v="0"/>
    <n v="0"/>
    <n v="0"/>
    <n v="0"/>
    <n v="0"/>
    <n v="796"/>
    <n v="15000"/>
    <n v="5000"/>
    <n v="0"/>
    <n v="43886"/>
    <n v="0"/>
    <n v="0"/>
    <n v="0"/>
    <n v="0"/>
    <n v="0"/>
    <n v="0"/>
    <n v="0"/>
    <n v="0"/>
    <n v="0"/>
    <n v="0"/>
    <n v="0"/>
    <n v="0"/>
    <n v="0"/>
    <m/>
    <m/>
    <m/>
    <n v="43886"/>
    <n v="43886"/>
    <n v="23886"/>
    <n v="23886"/>
    <m/>
    <m/>
    <m/>
    <m/>
  </r>
  <r>
    <x v="11"/>
    <x v="9"/>
    <x v="8"/>
    <x v="5"/>
    <x v="1"/>
    <s v="Active"/>
    <x v="0"/>
    <x v="1"/>
    <x v="0"/>
    <x v="0"/>
    <s v="Ali Getraan"/>
    <s v="Karen Song"/>
    <s v="BUP"/>
    <s v="BUP-In Situ"/>
    <n v="0"/>
    <n v="2380"/>
    <n v="0"/>
    <n v="0"/>
    <n v="8310"/>
    <n v="3668"/>
    <n v="0"/>
    <n v="1190"/>
    <n v="1190"/>
    <n v="3272"/>
    <n v="0"/>
    <n v="0"/>
    <n v="0"/>
    <n v="20010"/>
    <n v="0"/>
    <n v="0"/>
    <n v="0"/>
    <n v="0"/>
    <n v="0"/>
    <n v="0"/>
    <n v="0"/>
    <n v="0"/>
    <n v="0"/>
    <n v="0"/>
    <n v="0"/>
    <n v="0"/>
    <n v="0"/>
    <m/>
    <m/>
    <m/>
    <n v="20010"/>
    <n v="20010"/>
    <n v="20010"/>
    <n v="20010"/>
    <m/>
    <m/>
    <m/>
    <m/>
  </r>
  <r>
    <x v="11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513475"/>
    <n v="0"/>
    <n v="513475"/>
    <n v="0"/>
    <n v="0"/>
    <n v="0"/>
    <n v="0"/>
    <n v="0"/>
    <n v="0"/>
    <n v="0"/>
    <n v="0"/>
    <n v="0"/>
    <n v="0"/>
    <n v="0"/>
    <n v="0"/>
    <n v="0"/>
    <m/>
    <m/>
    <m/>
    <n v="513475"/>
    <n v="513475"/>
    <n v="0"/>
    <n v="0"/>
    <m/>
    <m/>
    <m/>
    <m/>
  </r>
  <r>
    <x v="11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0"/>
    <x v="9"/>
    <x v="0"/>
    <x v="1"/>
    <s v="Active"/>
    <x v="0"/>
    <x v="3"/>
    <x v="0"/>
    <x v="0"/>
    <s v="Ali Getraan"/>
    <s v="Karen Song"/>
    <s v="BUP"/>
    <s v="BUP-In Situ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8603882"/>
    <n v="7018319.7699999996"/>
  </r>
  <r>
    <x v="11"/>
    <x v="10"/>
    <x v="9"/>
    <x v="1"/>
    <x v="1"/>
    <s v="Active"/>
    <x v="0"/>
    <x v="3"/>
    <x v="0"/>
    <x v="0"/>
    <s v="Ali Getraan"/>
    <s v="Karen Song"/>
    <s v="BUP"/>
    <s v="BUP-In Situ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</r>
  <r>
    <x v="11"/>
    <x v="10"/>
    <x v="9"/>
    <x v="2"/>
    <x v="1"/>
    <s v="Active"/>
    <x v="0"/>
    <x v="3"/>
    <x v="0"/>
    <x v="0"/>
    <s v="Ali Getraan"/>
    <s v="Karen Song"/>
    <s v="BUP"/>
    <s v="BUP-In Situ"/>
    <n v="0"/>
    <n v="176755"/>
    <n v="249756"/>
    <n v="32609"/>
    <n v="970107"/>
    <n v="-283960"/>
    <n v="0"/>
    <n v="296508"/>
    <n v="781"/>
    <n v="60781"/>
    <n v="60000"/>
    <n v="0"/>
    <n v="0"/>
    <n v="1563337"/>
    <n v="0"/>
    <n v="0"/>
    <n v="0"/>
    <n v="0"/>
    <n v="0"/>
    <n v="0"/>
    <n v="0"/>
    <n v="0"/>
    <n v="0"/>
    <n v="0"/>
    <n v="0"/>
    <n v="0"/>
    <n v="0"/>
    <m/>
    <m/>
    <m/>
    <n v="1563337"/>
    <n v="1563337"/>
    <n v="1503337"/>
    <n v="1503337"/>
    <m/>
    <m/>
    <m/>
    <m/>
  </r>
  <r>
    <x v="11"/>
    <x v="10"/>
    <x v="9"/>
    <x v="3"/>
    <x v="1"/>
    <s v="Active"/>
    <x v="0"/>
    <x v="3"/>
    <x v="0"/>
    <x v="0"/>
    <s v="Ali Getraan"/>
    <s v="Karen Song"/>
    <s v="BUP"/>
    <s v="BUP-In Situ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</r>
  <r>
    <x v="11"/>
    <x v="10"/>
    <x v="9"/>
    <x v="4"/>
    <x v="1"/>
    <s v="Active"/>
    <x v="0"/>
    <x v="3"/>
    <x v="0"/>
    <x v="0"/>
    <s v="Ali Getraan"/>
    <s v="Karen Song"/>
    <s v="BUP"/>
    <s v="BUP-In Situ"/>
    <n v="0"/>
    <n v="28308"/>
    <n v="36779"/>
    <n v="76425"/>
    <n v="59532"/>
    <n v="149548"/>
    <n v="590"/>
    <n v="2380"/>
    <n v="832362"/>
    <n v="256158"/>
    <n v="0"/>
    <n v="0"/>
    <n v="0"/>
    <n v="1442082"/>
    <n v="0"/>
    <n v="0"/>
    <n v="0"/>
    <n v="0"/>
    <n v="0"/>
    <n v="0"/>
    <n v="0"/>
    <n v="0"/>
    <n v="0"/>
    <n v="0"/>
    <n v="0"/>
    <n v="0"/>
    <n v="0"/>
    <m/>
    <m/>
    <m/>
    <n v="1442082"/>
    <n v="1442082"/>
    <n v="1442082"/>
    <n v="1442082"/>
    <m/>
    <m/>
    <m/>
    <m/>
  </r>
  <r>
    <x v="11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1"/>
    <x v="10"/>
    <x v="0"/>
    <x v="1"/>
    <s v="Active"/>
    <x v="0"/>
    <x v="1"/>
    <x v="0"/>
    <x v="0"/>
    <s v="Ali Getraan"/>
    <s v="Karen Song"/>
    <s v="BUP"/>
    <s v="BUP-In Situ"/>
    <n v="206624.13"/>
    <n v="11159"/>
    <n v="-9090"/>
    <n v="32609"/>
    <n v="8266"/>
    <n v="1393"/>
    <n v="3683"/>
    <n v="11205"/>
    <n v="800"/>
    <n v="915"/>
    <n v="0"/>
    <n v="0"/>
    <n v="0"/>
    <n v="60940"/>
    <n v="0"/>
    <n v="0"/>
    <n v="0"/>
    <n v="10000"/>
    <n v="0"/>
    <n v="0"/>
    <n v="0"/>
    <n v="0"/>
    <n v="0"/>
    <n v="0"/>
    <n v="0"/>
    <n v="0"/>
    <n v="10000"/>
    <n v="0"/>
    <n v="0"/>
    <m/>
    <n v="277564.13"/>
    <n v="277564.13"/>
    <n v="60940"/>
    <n v="267564.13"/>
    <n v="17000000"/>
    <n v="17000000"/>
    <n v="15013693"/>
    <n v="11930610.08"/>
  </r>
  <r>
    <x v="11"/>
    <x v="11"/>
    <x v="10"/>
    <x v="1"/>
    <x v="1"/>
    <s v="Active"/>
    <x v="0"/>
    <x v="1"/>
    <x v="0"/>
    <x v="0"/>
    <s v="Ali Getraan"/>
    <s v="Karen Song"/>
    <s v="BUP"/>
    <s v="BUP-In Situ"/>
    <n v="6974897.8200000003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</r>
  <r>
    <x v="11"/>
    <x v="11"/>
    <x v="10"/>
    <x v="2"/>
    <x v="1"/>
    <s v="Active"/>
    <x v="0"/>
    <x v="1"/>
    <x v="0"/>
    <x v="0"/>
    <s v="Ali Getraan"/>
    <s v="Karen Song"/>
    <s v="BUP"/>
    <s v="BUP-In Situ"/>
    <n v="0"/>
    <n v="0"/>
    <n v="25064"/>
    <n v="249168"/>
    <n v="64610"/>
    <n v="79989"/>
    <n v="27908"/>
    <n v="29476"/>
    <n v="726655"/>
    <n v="643069"/>
    <n v="3450000"/>
    <n v="0"/>
    <n v="0"/>
    <n v="5295939"/>
    <n v="0"/>
    <n v="0"/>
    <n v="0"/>
    <n v="1750138.95"/>
    <n v="0"/>
    <n v="0"/>
    <n v="0"/>
    <n v="0"/>
    <n v="0"/>
    <n v="0"/>
    <n v="0"/>
    <n v="0"/>
    <n v="1750138.95"/>
    <m/>
    <m/>
    <m/>
    <n v="7046077.9500000002"/>
    <n v="7046077.9500000002"/>
    <n v="1845939"/>
    <n v="1845939"/>
    <m/>
    <m/>
    <m/>
    <m/>
  </r>
  <r>
    <x v="11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1"/>
    <x v="10"/>
    <x v="4"/>
    <x v="1"/>
    <s v="Active"/>
    <x v="0"/>
    <x v="1"/>
    <x v="0"/>
    <x v="0"/>
    <s v="Ali Getraan"/>
    <s v="Karen Song"/>
    <s v="BUP"/>
    <s v="BUP-In Situ"/>
    <n v="0"/>
    <n v="3006"/>
    <n v="17671"/>
    <n v="11270"/>
    <n v="1190"/>
    <n v="169539"/>
    <n v="3421"/>
    <n v="6470"/>
    <n v="4425"/>
    <n v="6300"/>
    <n v="8000"/>
    <n v="0"/>
    <n v="0"/>
    <n v="231292"/>
    <n v="0"/>
    <n v="0"/>
    <n v="5000"/>
    <n v="10000"/>
    <n v="0"/>
    <n v="0"/>
    <n v="0"/>
    <n v="0"/>
    <n v="0"/>
    <n v="0"/>
    <n v="0"/>
    <n v="0"/>
    <n v="15000"/>
    <m/>
    <m/>
    <m/>
    <n v="246292"/>
    <n v="246292"/>
    <n v="223292"/>
    <n v="223292"/>
    <m/>
    <m/>
    <m/>
    <m/>
  </r>
  <r>
    <x v="11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26"/>
    <x v="56"/>
    <x v="0"/>
    <x v="1"/>
    <s v="Active"/>
    <x v="0"/>
    <x v="0"/>
    <x v="0"/>
    <x v="0"/>
    <s v="James Lo"/>
    <s v="Karen Song"/>
    <s v="BUP"/>
    <s v="BUP-In Situ"/>
    <n v="6340434.9300000006"/>
    <n v="20641"/>
    <n v="66773"/>
    <n v="38851"/>
    <n v="3831"/>
    <n v="52024"/>
    <n v="-39763"/>
    <n v="33134"/>
    <n v="22195"/>
    <n v="39929"/>
    <n v="-19830"/>
    <n v="10000"/>
    <n v="10000"/>
    <n v="237785"/>
    <n v="10000"/>
    <n v="10000"/>
    <n v="15000"/>
    <n v="0"/>
    <n v="0"/>
    <n v="0"/>
    <n v="0"/>
    <n v="0"/>
    <n v="0"/>
    <n v="0"/>
    <n v="0"/>
    <n v="0"/>
    <n v="35000"/>
    <n v="0"/>
    <n v="0"/>
    <m/>
    <n v="6613219.9300000006"/>
    <n v="6613219.9300000006"/>
    <n v="237615"/>
    <n v="6578049.9300000006"/>
    <n v="25900000"/>
    <n v="25900000"/>
    <n v="28688026"/>
    <n v="23162390.300000001"/>
  </r>
  <r>
    <x v="11"/>
    <x v="26"/>
    <x v="56"/>
    <x v="1"/>
    <x v="1"/>
    <s v="Active"/>
    <x v="0"/>
    <x v="0"/>
    <x v="0"/>
    <x v="0"/>
    <s v="James Lo"/>
    <s v="Karen Song"/>
    <s v="BUP"/>
    <s v="BUP-In Situ"/>
    <n v="0"/>
    <n v="-43960"/>
    <n v="110752"/>
    <n v="259062"/>
    <n v="13187"/>
    <n v="0"/>
    <n v="0"/>
    <n v="275705"/>
    <n v="0"/>
    <n v="22458"/>
    <n v="0"/>
    <n v="109318"/>
    <n v="0"/>
    <n v="746522"/>
    <n v="0"/>
    <n v="0"/>
    <n v="0"/>
    <n v="0"/>
    <n v="0"/>
    <n v="0"/>
    <n v="0"/>
    <n v="0"/>
    <n v="0"/>
    <n v="0"/>
    <n v="0"/>
    <n v="0"/>
    <n v="0"/>
    <m/>
    <m/>
    <m/>
    <n v="746522"/>
    <n v="746522"/>
    <n v="637204"/>
    <n v="637204"/>
    <m/>
    <m/>
    <m/>
    <m/>
  </r>
  <r>
    <x v="11"/>
    <x v="26"/>
    <x v="56"/>
    <x v="2"/>
    <x v="1"/>
    <s v="Active"/>
    <x v="0"/>
    <x v="0"/>
    <x v="0"/>
    <x v="0"/>
    <s v="James Lo"/>
    <s v="Karen Song"/>
    <s v="BUP"/>
    <s v="BUP-In Situ"/>
    <n v="0"/>
    <n v="3771429"/>
    <n v="5115353"/>
    <n v="522227"/>
    <n v="2052430"/>
    <n v="270733"/>
    <n v="2424"/>
    <n v="30614"/>
    <n v="500107"/>
    <n v="1956825"/>
    <n v="513284.33"/>
    <n v="449276.5"/>
    <n v="0"/>
    <n v="15184702.83"/>
    <n v="0"/>
    <n v="0"/>
    <n v="0"/>
    <n v="0"/>
    <n v="0"/>
    <n v="0"/>
    <n v="0"/>
    <n v="0"/>
    <n v="0"/>
    <n v="0"/>
    <n v="0"/>
    <n v="0"/>
    <n v="0"/>
    <m/>
    <m/>
    <m/>
    <n v="15184702.83"/>
    <n v="15184702.83"/>
    <n v="14222142"/>
    <n v="14222142"/>
    <m/>
    <m/>
    <m/>
    <m/>
  </r>
  <r>
    <x v="11"/>
    <x v="26"/>
    <x v="56"/>
    <x v="3"/>
    <x v="1"/>
    <s v="Active"/>
    <x v="0"/>
    <x v="0"/>
    <x v="0"/>
    <x v="0"/>
    <s v="James Lo"/>
    <s v="Karen Song"/>
    <s v="BUP"/>
    <s v="BUP-In Situ"/>
    <n v="0"/>
    <n v="531072"/>
    <n v="508580"/>
    <n v="274828"/>
    <n v="0"/>
    <n v="0"/>
    <n v="0"/>
    <n v="1947"/>
    <n v="31612"/>
    <n v="283245"/>
    <n v="87926"/>
    <n v="243000"/>
    <n v="0"/>
    <n v="1962210"/>
    <n v="0"/>
    <n v="0"/>
    <n v="0"/>
    <n v="0"/>
    <n v="0"/>
    <n v="0"/>
    <n v="0"/>
    <n v="0"/>
    <n v="0"/>
    <n v="0"/>
    <n v="0"/>
    <n v="0"/>
    <n v="0"/>
    <m/>
    <m/>
    <m/>
    <n v="1962210"/>
    <n v="1962210"/>
    <n v="1631284"/>
    <n v="1631284"/>
    <m/>
    <m/>
    <m/>
    <m/>
  </r>
  <r>
    <x v="11"/>
    <x v="26"/>
    <x v="56"/>
    <x v="4"/>
    <x v="1"/>
    <s v="Active"/>
    <x v="0"/>
    <x v="0"/>
    <x v="0"/>
    <x v="0"/>
    <s v="James Lo"/>
    <s v="Karen Song"/>
    <s v="BUP"/>
    <s v="BUP-In Situ"/>
    <n v="0"/>
    <n v="33894"/>
    <n v="93369"/>
    <n v="53827"/>
    <n v="14524"/>
    <n v="5949"/>
    <n v="12790"/>
    <n v="8892"/>
    <n v="6376"/>
    <n v="76700"/>
    <n v="10000"/>
    <n v="5000"/>
    <n v="5000"/>
    <n v="326321"/>
    <n v="0"/>
    <n v="0"/>
    <n v="0"/>
    <n v="0"/>
    <n v="0"/>
    <n v="0"/>
    <n v="0"/>
    <n v="0"/>
    <n v="0"/>
    <n v="0"/>
    <n v="0"/>
    <n v="0"/>
    <n v="0"/>
    <m/>
    <m/>
    <m/>
    <n v="326321"/>
    <n v="326321"/>
    <n v="306321"/>
    <n v="306321"/>
    <m/>
    <m/>
    <m/>
    <m/>
  </r>
  <r>
    <x v="11"/>
    <x v="26"/>
    <x v="56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1794"/>
    <n v="2104"/>
    <n v="1031"/>
    <n v="671964"/>
    <n v="0"/>
    <n v="925581"/>
    <n v="152455"/>
    <n v="1754929"/>
    <n v="0"/>
    <n v="0"/>
    <n v="0"/>
    <n v="0"/>
    <n v="0"/>
    <n v="0"/>
    <n v="0"/>
    <n v="0"/>
    <n v="0"/>
    <n v="0"/>
    <n v="0"/>
    <n v="0"/>
    <n v="0"/>
    <m/>
    <m/>
    <m/>
    <n v="1754929"/>
    <n v="1754929"/>
    <n v="676893"/>
    <n v="676893"/>
    <m/>
    <m/>
    <m/>
    <m/>
  </r>
  <r>
    <x v="11"/>
    <x v="26"/>
    <x v="56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164909"/>
    <n v="0"/>
    <n v="164909"/>
    <n v="0"/>
    <n v="0"/>
    <n v="0"/>
    <n v="0"/>
    <n v="0"/>
    <n v="0"/>
    <n v="0"/>
    <n v="0"/>
    <n v="0"/>
    <n v="0"/>
    <n v="0"/>
    <n v="0"/>
    <n v="0"/>
    <m/>
    <m/>
    <m/>
    <n v="164909"/>
    <n v="164909"/>
    <n v="0"/>
    <n v="0"/>
    <m/>
    <m/>
    <m/>
    <m/>
  </r>
  <r>
    <x v="11"/>
    <x v="26"/>
    <x v="56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5"/>
    <x v="34"/>
    <x v="0"/>
    <x v="0"/>
    <s v="Active"/>
    <x v="0"/>
    <x v="0"/>
    <x v="0"/>
    <x v="0"/>
    <s v="Hayrapet Hambardzumyan"/>
    <s v="Karen Song"/>
    <s v="BUP"/>
    <s v="BUP-In Situ"/>
    <n v="693052.63"/>
    <n v="154279"/>
    <n v="146560"/>
    <n v="82000"/>
    <n v="50822"/>
    <n v="14749"/>
    <n v="-10659"/>
    <n v="0"/>
    <n v="18034"/>
    <n v="6204"/>
    <n v="0"/>
    <n v="0"/>
    <n v="0"/>
    <n v="461989"/>
    <n v="0"/>
    <n v="0"/>
    <n v="0"/>
    <n v="0"/>
    <n v="0"/>
    <n v="0"/>
    <n v="0"/>
    <n v="0"/>
    <n v="0"/>
    <n v="0"/>
    <n v="0"/>
    <n v="0"/>
    <n v="0"/>
    <n v="0"/>
    <n v="0"/>
    <m/>
    <n v="1155041.6299999999"/>
    <n v="1155041.6299999999"/>
    <n v="461989"/>
    <n v="1155041.6299999999"/>
    <n v="4500000"/>
    <n v="4500000"/>
    <n v="3196625"/>
    <n v="2159160.11"/>
  </r>
  <r>
    <x v="11"/>
    <x v="35"/>
    <x v="34"/>
    <x v="1"/>
    <x v="0"/>
    <s v="Active"/>
    <x v="0"/>
    <x v="0"/>
    <x v="0"/>
    <x v="0"/>
    <s v="Hayrapet Hambardzumyan"/>
    <s v="Karen Song"/>
    <s v="BUP"/>
    <s v="BUP-In Situ"/>
    <n v="0"/>
    <n v="-62045"/>
    <n v="-38057"/>
    <n v="113064"/>
    <n v="168928"/>
    <n v="39147"/>
    <n v="131609"/>
    <n v="20892"/>
    <n v="0"/>
    <n v="0"/>
    <n v="0"/>
    <n v="0"/>
    <n v="0"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</r>
  <r>
    <x v="11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4269"/>
    <n v="203229"/>
    <n v="4017"/>
    <n v="906211"/>
    <n v="1000000"/>
    <n v="0"/>
    <n v="2117726"/>
    <n v="0"/>
    <n v="0"/>
    <n v="0"/>
    <n v="0"/>
    <n v="0"/>
    <n v="0"/>
    <n v="0"/>
    <n v="0"/>
    <n v="0"/>
    <n v="0"/>
    <n v="0"/>
    <n v="0"/>
    <n v="0"/>
    <m/>
    <m/>
    <m/>
    <n v="2117726"/>
    <n v="2117726"/>
    <n v="211515"/>
    <n v="211515"/>
    <m/>
    <m/>
    <m/>
    <m/>
  </r>
  <r>
    <x v="11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10010"/>
    <n v="0"/>
    <n v="703"/>
    <n v="0"/>
    <n v="0"/>
    <n v="154"/>
    <n v="0"/>
    <n v="0"/>
    <n v="0"/>
    <n v="0"/>
    <n v="10867"/>
    <n v="0"/>
    <n v="0"/>
    <n v="0"/>
    <n v="0"/>
    <n v="0"/>
    <n v="0"/>
    <n v="0"/>
    <n v="0"/>
    <n v="0"/>
    <n v="0"/>
    <n v="0"/>
    <n v="0"/>
    <n v="0"/>
    <m/>
    <m/>
    <m/>
    <n v="10867"/>
    <n v="10867"/>
    <n v="10867"/>
    <n v="10867"/>
    <m/>
    <m/>
    <m/>
    <m/>
  </r>
  <r>
    <x v="11"/>
    <x v="35"/>
    <x v="34"/>
    <x v="4"/>
    <x v="0"/>
    <s v="Active"/>
    <x v="0"/>
    <x v="0"/>
    <x v="0"/>
    <x v="0"/>
    <s v="Hayrapet Hambardzumyan"/>
    <s v="Karen Song"/>
    <s v="BUP"/>
    <s v="BUP-In Situ"/>
    <n v="0"/>
    <n v="23545"/>
    <n v="30815"/>
    <n v="34137"/>
    <n v="17460"/>
    <n v="23698"/>
    <n v="16301"/>
    <n v="14299"/>
    <n v="7605"/>
    <n v="13518"/>
    <n v="29655"/>
    <n v="0"/>
    <n v="0"/>
    <n v="211033"/>
    <n v="0"/>
    <n v="0"/>
    <n v="0"/>
    <n v="0"/>
    <n v="0"/>
    <n v="0"/>
    <n v="0"/>
    <n v="0"/>
    <n v="0"/>
    <n v="0"/>
    <n v="0"/>
    <n v="0"/>
    <n v="0"/>
    <m/>
    <m/>
    <m/>
    <n v="211033"/>
    <n v="211033"/>
    <n v="181378"/>
    <n v="181378"/>
    <m/>
    <m/>
    <m/>
    <m/>
  </r>
  <r>
    <x v="11"/>
    <x v="35"/>
    <x v="3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211602"/>
    <n v="247857"/>
    <n v="0"/>
    <n v="459459"/>
    <n v="0"/>
    <n v="0"/>
    <n v="0"/>
    <n v="0"/>
    <n v="0"/>
    <n v="0"/>
    <n v="0"/>
    <n v="0"/>
    <n v="0"/>
    <n v="0"/>
    <n v="0"/>
    <n v="0"/>
    <n v="0"/>
    <m/>
    <m/>
    <m/>
    <n v="459459"/>
    <n v="459459"/>
    <n v="0"/>
    <n v="0"/>
    <m/>
    <m/>
    <m/>
    <m/>
  </r>
  <r>
    <x v="11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6"/>
    <x v="35"/>
    <x v="0"/>
    <x v="0"/>
    <s v="Active"/>
    <x v="0"/>
    <x v="4"/>
    <x v="0"/>
    <x v="0"/>
    <s v="Hayrapet Hambardzumyan"/>
    <s v="Karen Song"/>
    <s v="BUP"/>
    <s v="BUP-In Situ"/>
    <n v="4454848.4800000004"/>
    <n v="-59477"/>
    <n v="35722"/>
    <n v="7340"/>
    <n v="6243"/>
    <n v="381"/>
    <n v="0"/>
    <n v="1299"/>
    <n v="0"/>
    <n v="191"/>
    <n v="5000"/>
    <n v="5000"/>
    <n v="3000"/>
    <n v="4699"/>
    <n v="0"/>
    <n v="0"/>
    <n v="0"/>
    <n v="0"/>
    <n v="0"/>
    <n v="0"/>
    <n v="0"/>
    <n v="0"/>
    <n v="0"/>
    <n v="0"/>
    <n v="0"/>
    <n v="0"/>
    <n v="0"/>
    <n v="0"/>
    <n v="0"/>
    <m/>
    <n v="4459547.4800000004"/>
    <n v="4459547.4800000004"/>
    <n v="-8301"/>
    <n v="4446547.4800000004"/>
    <n v="7242000"/>
    <n v="7242000"/>
    <n v="7560587"/>
    <n v="7084142.2300000004"/>
  </r>
  <r>
    <x v="11"/>
    <x v="36"/>
    <x v="35"/>
    <x v="1"/>
    <x v="0"/>
    <s v="Active"/>
    <x v="0"/>
    <x v="4"/>
    <x v="0"/>
    <x v="0"/>
    <s v="Hayrapet Hambardzumyan"/>
    <s v="Karen Song"/>
    <s v="BUP"/>
    <s v="BUP-In Situ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</r>
  <r>
    <x v="11"/>
    <x v="36"/>
    <x v="35"/>
    <x v="2"/>
    <x v="0"/>
    <s v="Active"/>
    <x v="0"/>
    <x v="4"/>
    <x v="0"/>
    <x v="0"/>
    <s v="Hayrapet Hambardzumyan"/>
    <s v="Karen Song"/>
    <s v="BUP"/>
    <s v="BUP-In Situ"/>
    <n v="0"/>
    <n v="-107195"/>
    <n v="774316"/>
    <n v="410148"/>
    <n v="543568"/>
    <n v="23644"/>
    <n v="-17621"/>
    <n v="25541"/>
    <n v="0"/>
    <n v="0"/>
    <n v="313398.33"/>
    <n v="1931"/>
    <n v="0"/>
    <n v="1967730.33"/>
    <n v="0"/>
    <n v="0"/>
    <n v="0"/>
    <n v="0"/>
    <n v="0"/>
    <n v="0"/>
    <n v="0"/>
    <n v="0"/>
    <n v="0"/>
    <n v="0"/>
    <n v="0"/>
    <n v="0"/>
    <n v="0"/>
    <m/>
    <m/>
    <m/>
    <n v="1967730.33"/>
    <n v="1967730.33"/>
    <n v="1652401"/>
    <n v="1652401"/>
    <m/>
    <m/>
    <m/>
    <m/>
  </r>
  <r>
    <x v="11"/>
    <x v="36"/>
    <x v="35"/>
    <x v="3"/>
    <x v="0"/>
    <s v="Active"/>
    <x v="0"/>
    <x v="4"/>
    <x v="0"/>
    <x v="0"/>
    <s v="Hayrapet Hambardzumyan"/>
    <s v="Karen Song"/>
    <s v="BUP"/>
    <s v="BUP-In Situ"/>
    <n v="0"/>
    <n v="20249"/>
    <n v="65236"/>
    <n v="42783"/>
    <n v="43663"/>
    <n v="30070"/>
    <n v="7181"/>
    <n v="3139"/>
    <n v="8049"/>
    <n v="8760"/>
    <n v="40000"/>
    <n v="0"/>
    <n v="0"/>
    <n v="269130"/>
    <n v="0"/>
    <n v="0"/>
    <n v="0"/>
    <n v="0"/>
    <n v="0"/>
    <n v="0"/>
    <n v="0"/>
    <n v="0"/>
    <n v="0"/>
    <n v="0"/>
    <n v="0"/>
    <n v="0"/>
    <n v="0"/>
    <m/>
    <m/>
    <m/>
    <n v="269130"/>
    <n v="269130"/>
    <n v="229130"/>
    <n v="229130"/>
    <m/>
    <m/>
    <m/>
    <m/>
  </r>
  <r>
    <x v="11"/>
    <x v="36"/>
    <x v="35"/>
    <x v="4"/>
    <x v="0"/>
    <s v="Active"/>
    <x v="0"/>
    <x v="4"/>
    <x v="0"/>
    <x v="0"/>
    <s v="Hayrapet Hambardzumyan"/>
    <s v="Karen Song"/>
    <s v="BUP"/>
    <s v="BUP-In Situ"/>
    <n v="0"/>
    <n v="15875"/>
    <n v="46507"/>
    <n v="33200"/>
    <n v="17797"/>
    <n v="3773"/>
    <n v="924"/>
    <n v="5577"/>
    <n v="1487"/>
    <n v="14366"/>
    <n v="46000"/>
    <n v="2974"/>
    <n v="2974"/>
    <n v="191454"/>
    <n v="10000"/>
    <n v="10000"/>
    <n v="10000"/>
    <n v="10000"/>
    <n v="10000"/>
    <n v="0"/>
    <n v="0"/>
    <n v="0"/>
    <n v="0"/>
    <n v="0"/>
    <n v="0"/>
    <n v="0"/>
    <n v="50000"/>
    <m/>
    <m/>
    <m/>
    <n v="241454"/>
    <n v="241454"/>
    <n v="139506"/>
    <n v="139506"/>
    <m/>
    <m/>
    <m/>
    <m/>
  </r>
  <r>
    <x v="11"/>
    <x v="36"/>
    <x v="35"/>
    <x v="5"/>
    <x v="0"/>
    <s v="Active"/>
    <x v="0"/>
    <x v="4"/>
    <x v="0"/>
    <x v="0"/>
    <s v="Hayrapet Hambardzumyan"/>
    <s v="Karen Song"/>
    <s v="BUP"/>
    <s v="BUP-In Situ"/>
    <n v="0"/>
    <n v="220"/>
    <n v="330"/>
    <n v="440"/>
    <n v="11815"/>
    <n v="22340"/>
    <n v="6820"/>
    <n v="0"/>
    <n v="0"/>
    <n v="0"/>
    <n v="35000"/>
    <n v="10000"/>
    <n v="2500"/>
    <n v="89465"/>
    <n v="0"/>
    <n v="0"/>
    <n v="0"/>
    <n v="0"/>
    <n v="0"/>
    <n v="0"/>
    <n v="0"/>
    <n v="0"/>
    <n v="0"/>
    <n v="0"/>
    <n v="0"/>
    <n v="0"/>
    <n v="0"/>
    <m/>
    <m/>
    <m/>
    <n v="89465"/>
    <n v="89465"/>
    <n v="41965"/>
    <n v="41965"/>
    <m/>
    <m/>
    <m/>
    <m/>
  </r>
  <r>
    <x v="11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</r>
  <r>
    <x v="11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7"/>
    <x v="36"/>
    <x v="0"/>
    <x v="0"/>
    <s v="Active"/>
    <x v="0"/>
    <x v="4"/>
    <x v="0"/>
    <x v="0"/>
    <s v="James Lo"/>
    <s v="Karen Song"/>
    <s v="BUP"/>
    <s v="BUP-In Situ"/>
    <n v="2052554.98"/>
    <n v="-5543"/>
    <n v="15132"/>
    <n v="8735"/>
    <n v="12913"/>
    <n v="7875"/>
    <n v="3373"/>
    <n v="10483"/>
    <n v="-2499"/>
    <n v="5500"/>
    <n v="0"/>
    <n v="9000"/>
    <n v="9000"/>
    <n v="73969"/>
    <n v="0"/>
    <n v="0"/>
    <n v="0"/>
    <n v="0"/>
    <n v="0"/>
    <n v="0"/>
    <n v="0"/>
    <n v="0"/>
    <n v="0"/>
    <n v="0"/>
    <n v="0"/>
    <n v="0"/>
    <n v="0"/>
    <n v="0"/>
    <n v="0"/>
    <m/>
    <n v="2126523.98"/>
    <n v="2126523.98"/>
    <n v="55969"/>
    <n v="2108523.98"/>
    <n v="4925000"/>
    <n v="4925000"/>
    <n v="4779332"/>
    <n v="4118175.77"/>
  </r>
  <r>
    <x v="11"/>
    <x v="37"/>
    <x v="36"/>
    <x v="1"/>
    <x v="0"/>
    <s v="Active"/>
    <x v="0"/>
    <x v="4"/>
    <x v="0"/>
    <x v="0"/>
    <s v="James Lo"/>
    <s v="Karen Song"/>
    <s v="BUP"/>
    <s v="BUP-In Situ"/>
    <n v="0"/>
    <n v="2439"/>
    <n v="-72744"/>
    <n v="66893"/>
    <n v="77936"/>
    <n v="64022"/>
    <n v="0"/>
    <n v="56130"/>
    <n v="0"/>
    <n v="0"/>
    <n v="0"/>
    <n v="0"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</r>
  <r>
    <x v="11"/>
    <x v="37"/>
    <x v="36"/>
    <x v="2"/>
    <x v="0"/>
    <s v="Active"/>
    <x v="0"/>
    <x v="4"/>
    <x v="0"/>
    <x v="0"/>
    <s v="James Lo"/>
    <s v="Karen Song"/>
    <s v="BUP"/>
    <s v="BUP-In Situ"/>
    <n v="0"/>
    <n v="0"/>
    <n v="0"/>
    <n v="0"/>
    <n v="0"/>
    <n v="286040"/>
    <n v="99581"/>
    <n v="223973"/>
    <n v="202526"/>
    <n v="401249"/>
    <n v="2877"/>
    <n v="170000"/>
    <n v="0"/>
    <n v="1386246"/>
    <n v="0"/>
    <n v="0"/>
    <n v="0"/>
    <n v="0"/>
    <n v="0"/>
    <n v="0"/>
    <n v="0"/>
    <n v="0"/>
    <n v="0"/>
    <n v="0"/>
    <n v="0"/>
    <n v="0"/>
    <n v="0"/>
    <m/>
    <m/>
    <m/>
    <n v="1386246"/>
    <n v="1386246"/>
    <n v="1213369"/>
    <n v="1213369"/>
    <m/>
    <m/>
    <m/>
    <m/>
  </r>
  <r>
    <x v="11"/>
    <x v="37"/>
    <x v="36"/>
    <x v="3"/>
    <x v="0"/>
    <s v="Active"/>
    <x v="0"/>
    <x v="4"/>
    <x v="0"/>
    <x v="0"/>
    <s v="James Lo"/>
    <s v="Karen Song"/>
    <s v="BUP"/>
    <s v="BUP-In Situ"/>
    <n v="0"/>
    <n v="0"/>
    <n v="-80000"/>
    <n v="0"/>
    <n v="0"/>
    <n v="44561"/>
    <n v="36851"/>
    <n v="31239"/>
    <n v="55835"/>
    <n v="26254"/>
    <n v="0"/>
    <n v="5000"/>
    <n v="20000"/>
    <n v="139740"/>
    <n v="0"/>
    <n v="0"/>
    <n v="0"/>
    <n v="0"/>
    <n v="0"/>
    <n v="0"/>
    <n v="0"/>
    <n v="0"/>
    <n v="0"/>
    <n v="0"/>
    <n v="0"/>
    <n v="0"/>
    <n v="0"/>
    <m/>
    <m/>
    <m/>
    <n v="139740"/>
    <n v="139740"/>
    <n v="114740"/>
    <n v="114740"/>
    <m/>
    <m/>
    <m/>
    <m/>
  </r>
  <r>
    <x v="11"/>
    <x v="37"/>
    <x v="36"/>
    <x v="4"/>
    <x v="0"/>
    <s v="Active"/>
    <x v="0"/>
    <x v="4"/>
    <x v="0"/>
    <x v="0"/>
    <s v="James Lo"/>
    <s v="Karen Song"/>
    <s v="BUP"/>
    <s v="BUP-In Situ"/>
    <n v="0"/>
    <n v="28585.52"/>
    <n v="14007"/>
    <n v="26766"/>
    <n v="15229"/>
    <n v="17698"/>
    <n v="28703"/>
    <n v="27576"/>
    <n v="25134"/>
    <n v="35557"/>
    <n v="4500"/>
    <n v="4500"/>
    <n v="4500"/>
    <n v="232755.52000000002"/>
    <n v="0"/>
    <n v="0"/>
    <n v="0"/>
    <n v="0"/>
    <n v="0"/>
    <n v="0"/>
    <n v="0"/>
    <n v="0"/>
    <n v="0"/>
    <n v="0"/>
    <n v="0"/>
    <n v="0"/>
    <n v="0"/>
    <m/>
    <m/>
    <m/>
    <n v="232755.52000000002"/>
    <n v="232755.52000000002"/>
    <n v="219255.52000000002"/>
    <n v="219255.52000000002"/>
    <m/>
    <m/>
    <m/>
    <m/>
  </r>
  <r>
    <x v="11"/>
    <x v="37"/>
    <x v="36"/>
    <x v="5"/>
    <x v="0"/>
    <s v="Active"/>
    <x v="0"/>
    <x v="4"/>
    <x v="0"/>
    <x v="0"/>
    <s v="James Lo"/>
    <s v="Karen Song"/>
    <s v="BUP"/>
    <s v="BUP-In Situ"/>
    <n v="0"/>
    <n v="0"/>
    <n v="0"/>
    <n v="0"/>
    <n v="1320"/>
    <n v="1870"/>
    <n v="8965"/>
    <n v="1701"/>
    <n v="6903"/>
    <n v="4101"/>
    <n v="2000"/>
    <n v="0"/>
    <n v="0"/>
    <n v="26860"/>
    <n v="0"/>
    <n v="0"/>
    <n v="0"/>
    <n v="0"/>
    <n v="0"/>
    <n v="0"/>
    <n v="0"/>
    <n v="0"/>
    <n v="0"/>
    <n v="0"/>
    <n v="0"/>
    <n v="0"/>
    <n v="0"/>
    <m/>
    <m/>
    <m/>
    <n v="26860"/>
    <n v="26860"/>
    <n v="24860"/>
    <n v="24860"/>
    <m/>
    <m/>
    <m/>
    <m/>
  </r>
  <r>
    <x v="11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8"/>
    <x v="37"/>
    <x v="0"/>
    <x v="1"/>
    <s v="Active"/>
    <x v="0"/>
    <x v="4"/>
    <x v="0"/>
    <x v="0"/>
    <s v="Yung Lee"/>
    <s v="Karen Song"/>
    <s v="BUP"/>
    <s v="BUP-In Situ"/>
    <n v="1091561.1400000001"/>
    <n v="143836"/>
    <n v="53000"/>
    <n v="113877"/>
    <n v="49529"/>
    <n v="68473"/>
    <n v="19914"/>
    <n v="64079"/>
    <n v="91839"/>
    <n v="14842"/>
    <n v="0"/>
    <n v="80000"/>
    <n v="0"/>
    <n v="699389"/>
    <n v="0"/>
    <n v="0"/>
    <n v="0"/>
    <n v="0"/>
    <n v="0"/>
    <n v="0"/>
    <n v="0"/>
    <n v="0"/>
    <n v="0"/>
    <n v="0"/>
    <n v="0"/>
    <n v="0"/>
    <n v="0"/>
    <n v="0"/>
    <n v="0"/>
    <m/>
    <n v="1790950.1400000001"/>
    <n v="1790950.1400000001"/>
    <n v="619389"/>
    <n v="1710950.1400000001"/>
    <n v="15300000"/>
    <n v="15300000"/>
    <n v="16938403"/>
    <n v="15014942.5"/>
  </r>
  <r>
    <x v="11"/>
    <x v="38"/>
    <x v="37"/>
    <x v="1"/>
    <x v="1"/>
    <s v="Active"/>
    <x v="0"/>
    <x v="4"/>
    <x v="0"/>
    <x v="0"/>
    <s v="Yung Lee"/>
    <s v="Karen Song"/>
    <s v="BUP"/>
    <s v="BUP-In Situ"/>
    <n v="0"/>
    <n v="-62829"/>
    <n v="-259616"/>
    <n v="346000"/>
    <n v="440989"/>
    <n v="220493"/>
    <n v="1231788"/>
    <n v="952913"/>
    <n v="429688"/>
    <n v="403222"/>
    <n v="0"/>
    <n v="100000"/>
    <n v="0"/>
    <n v="3802648"/>
    <n v="0"/>
    <n v="0"/>
    <n v="0"/>
    <n v="0"/>
    <n v="0"/>
    <n v="0"/>
    <n v="0"/>
    <n v="0"/>
    <n v="0"/>
    <n v="0"/>
    <n v="0"/>
    <n v="0"/>
    <n v="0"/>
    <m/>
    <m/>
    <m/>
    <n v="3802648"/>
    <n v="3802648"/>
    <n v="3702648"/>
    <n v="3702648"/>
    <m/>
    <m/>
    <m/>
    <m/>
  </r>
  <r>
    <x v="11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399999"/>
    <n v="1455398"/>
    <n v="2694619"/>
    <n v="36243"/>
    <n v="529211"/>
    <n v="3259040"/>
    <n v="0"/>
    <n v="8374510"/>
    <n v="0"/>
    <n v="0"/>
    <n v="0"/>
    <n v="0"/>
    <n v="0"/>
    <n v="0"/>
    <n v="0"/>
    <n v="0"/>
    <n v="0"/>
    <n v="0"/>
    <n v="0"/>
    <n v="0"/>
    <n v="0"/>
    <m/>
    <m/>
    <m/>
    <n v="8374510"/>
    <n v="8374510"/>
    <n v="4586259"/>
    <n v="4586259"/>
    <m/>
    <m/>
    <m/>
    <m/>
  </r>
  <r>
    <x v="11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139999"/>
    <n v="419652"/>
    <n v="621809"/>
    <n v="776072"/>
    <n v="273259"/>
    <n v="70358"/>
    <n v="0"/>
    <n v="2301149"/>
    <n v="0"/>
    <n v="0"/>
    <n v="0"/>
    <n v="0"/>
    <n v="0"/>
    <n v="0"/>
    <n v="0"/>
    <n v="0"/>
    <n v="0"/>
    <n v="0"/>
    <n v="0"/>
    <n v="0"/>
    <n v="0"/>
    <m/>
    <m/>
    <m/>
    <n v="2301149"/>
    <n v="2301149"/>
    <n v="1957532"/>
    <n v="1957532"/>
    <m/>
    <m/>
    <m/>
    <m/>
  </r>
  <r>
    <x v="11"/>
    <x v="38"/>
    <x v="37"/>
    <x v="4"/>
    <x v="1"/>
    <s v="Active"/>
    <x v="0"/>
    <x v="4"/>
    <x v="0"/>
    <x v="0"/>
    <s v="Yung Lee"/>
    <s v="Karen Song"/>
    <s v="BUP"/>
    <s v="BUP-In Situ"/>
    <n v="0"/>
    <n v="32886"/>
    <n v="33000"/>
    <n v="30458"/>
    <n v="28281"/>
    <n v="30218"/>
    <n v="39715"/>
    <n v="44698"/>
    <n v="73190"/>
    <n v="-318720"/>
    <n v="0"/>
    <n v="0"/>
    <n v="0"/>
    <n v="-6274"/>
    <n v="0"/>
    <n v="0"/>
    <n v="0"/>
    <n v="0"/>
    <n v="0"/>
    <n v="0"/>
    <n v="0"/>
    <n v="0"/>
    <n v="0"/>
    <n v="0"/>
    <n v="0"/>
    <n v="0"/>
    <n v="0"/>
    <m/>
    <m/>
    <m/>
    <n v="-6274"/>
    <n v="-6274"/>
    <n v="-6274"/>
    <n v="-6274"/>
    <m/>
    <m/>
    <m/>
    <m/>
  </r>
  <r>
    <x v="11"/>
    <x v="38"/>
    <x v="37"/>
    <x v="5"/>
    <x v="1"/>
    <s v="Active"/>
    <x v="0"/>
    <x v="4"/>
    <x v="0"/>
    <x v="0"/>
    <s v="Yung Lee"/>
    <s v="Karen Song"/>
    <s v="BUP"/>
    <s v="BUP-In Situ"/>
    <n v="0"/>
    <n v="2420"/>
    <n v="1100"/>
    <n v="770"/>
    <n v="1265"/>
    <n v="2255"/>
    <n v="8440"/>
    <n v="13134"/>
    <n v="14431"/>
    <n v="59945"/>
    <n v="0"/>
    <n v="0"/>
    <n v="0"/>
    <n v="103760"/>
    <n v="0"/>
    <n v="0"/>
    <n v="0"/>
    <n v="0"/>
    <n v="0"/>
    <n v="0"/>
    <n v="0"/>
    <n v="0"/>
    <n v="0"/>
    <n v="0"/>
    <n v="0"/>
    <n v="0"/>
    <n v="0"/>
    <m/>
    <m/>
    <m/>
    <n v="103760"/>
    <n v="103760"/>
    <n v="103760"/>
    <n v="103760"/>
    <m/>
    <m/>
    <m/>
    <m/>
  </r>
  <r>
    <x v="11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53"/>
    <x v="52"/>
    <x v="0"/>
    <x v="0"/>
    <s v="Active"/>
    <x v="0"/>
    <x v="0"/>
    <x v="1"/>
    <x v="0"/>
    <s v="Hayrapet Hambardzumyan"/>
    <s v="Karen Song"/>
    <s v="BUP"/>
    <s v="BUP-In Situ"/>
    <n v="43905.590000000004"/>
    <n v="0"/>
    <n v="0"/>
    <n v="0"/>
    <n v="0"/>
    <n v="0"/>
    <n v="0"/>
    <n v="82000"/>
    <n v="72611"/>
    <n v="27388"/>
    <n v="95178"/>
    <n v="82935"/>
    <n v="58646"/>
    <n v="418758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858066.08"/>
    <n v="858066.08"/>
    <n v="181999"/>
    <n v="225904.59"/>
    <n v="960000"/>
    <n v="960000"/>
    <n v="888288"/>
    <n v="494581.74"/>
  </r>
  <r>
    <x v="11"/>
    <x v="53"/>
    <x v="52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597310"/>
    <n v="0"/>
    <n v="0"/>
    <n v="597310"/>
    <n v="177313.33"/>
    <n v="177313.33"/>
    <n v="177313.33"/>
    <n v="0"/>
    <n v="0"/>
    <n v="0"/>
    <n v="0"/>
    <n v="0"/>
    <n v="0"/>
    <n v="0"/>
    <n v="0"/>
    <n v="0"/>
    <n v="531939.99"/>
    <m/>
    <m/>
    <m/>
    <n v="1129249.99"/>
    <n v="1129249.99"/>
    <n v="0"/>
    <n v="0"/>
    <m/>
    <m/>
    <m/>
    <m/>
  </r>
  <r>
    <x v="11"/>
    <x v="53"/>
    <x v="52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</r>
  <r>
    <x v="11"/>
    <x v="53"/>
    <x v="52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</r>
  <r>
    <x v="11"/>
    <x v="53"/>
    <x v="52"/>
    <x v="4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5056"/>
    <n v="6426"/>
    <n v="2380"/>
    <n v="14928"/>
    <n v="12106"/>
    <n v="12000"/>
    <n v="12000"/>
    <n v="12000"/>
    <n v="76896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220893.6"/>
    <n v="220893.6"/>
    <n v="40896"/>
    <n v="40896"/>
    <m/>
    <m/>
    <m/>
    <m/>
  </r>
  <r>
    <x v="11"/>
    <x v="53"/>
    <x v="52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m/>
    <n v="217346"/>
    <n v="217346"/>
    <n v="0"/>
    <n v="0"/>
    <m/>
    <m/>
    <m/>
    <m/>
  </r>
  <r>
    <x v="11"/>
    <x v="53"/>
    <x v="52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</r>
  <r>
    <x v="11"/>
    <x v="53"/>
    <x v="52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9"/>
    <x v="38"/>
    <x v="0"/>
    <x v="0"/>
    <s v="Active"/>
    <x v="0"/>
    <x v="0"/>
    <x v="1"/>
    <x v="0"/>
    <s v="Hayrapet Hambardzumyan"/>
    <s v="Karen Song"/>
    <s v="BUP"/>
    <s v="BUP-In Situ"/>
    <n v="71439.53"/>
    <n v="16928"/>
    <n v="49556"/>
    <n v="-43909"/>
    <n v="0"/>
    <n v="21405"/>
    <n v="0"/>
    <n v="92692"/>
    <n v="0"/>
    <n v="72330"/>
    <n v="170690.33"/>
    <n v="169035.33"/>
    <n v="162332.32999999999"/>
    <n v="711059.98999999987"/>
    <n v="0"/>
    <n v="0"/>
    <n v="0"/>
    <n v="0"/>
    <n v="0"/>
    <n v="0"/>
    <n v="0"/>
    <n v="0"/>
    <n v="0"/>
    <n v="0"/>
    <n v="0"/>
    <n v="0"/>
    <n v="0"/>
    <n v="0"/>
    <n v="0"/>
    <m/>
    <n v="782499.5199999999"/>
    <n v="782499.5199999999"/>
    <n v="209002"/>
    <n v="280441.53000000003"/>
    <n v="3294000"/>
    <n v="3294000"/>
    <n v="1291023"/>
    <n v="295932.21999999997"/>
  </r>
  <r>
    <x v="11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254400"/>
    <n v="63600"/>
    <n v="0"/>
    <n v="318000"/>
    <n v="0"/>
    <n v="0"/>
    <n v="0"/>
    <n v="0"/>
    <n v="0"/>
    <n v="0"/>
    <n v="0"/>
    <n v="0"/>
    <n v="0"/>
    <n v="0"/>
    <n v="0"/>
    <n v="0"/>
    <n v="0"/>
    <m/>
    <m/>
    <m/>
    <n v="318000"/>
    <n v="318000"/>
    <n v="0"/>
    <n v="0"/>
    <m/>
    <m/>
    <m/>
    <m/>
  </r>
  <r>
    <x v="11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200"/>
    <n v="0"/>
    <n v="0"/>
    <n v="0"/>
    <n v="2200"/>
    <n v="0"/>
    <n v="0"/>
    <n v="0"/>
    <n v="0"/>
    <n v="0"/>
    <n v="0"/>
    <n v="0"/>
    <n v="0"/>
    <n v="0"/>
    <n v="0"/>
    <n v="0"/>
    <n v="0"/>
    <n v="0"/>
    <m/>
    <m/>
    <m/>
    <n v="2200"/>
    <n v="2200"/>
    <n v="2200"/>
    <n v="2200"/>
    <m/>
    <m/>
    <m/>
    <m/>
  </r>
  <r>
    <x v="11"/>
    <x v="39"/>
    <x v="38"/>
    <x v="4"/>
    <x v="0"/>
    <s v="Active"/>
    <x v="0"/>
    <x v="0"/>
    <x v="1"/>
    <x v="0"/>
    <s v="Hayrapet Hambardzumyan"/>
    <s v="Karen Song"/>
    <s v="BUP"/>
    <s v="BUP-In Situ"/>
    <n v="0"/>
    <n v="4759"/>
    <n v="4551"/>
    <n v="9667"/>
    <n v="4164"/>
    <n v="1487"/>
    <n v="7436"/>
    <n v="8031"/>
    <n v="4759"/>
    <n v="654"/>
    <n v="0"/>
    <n v="0"/>
    <n v="0"/>
    <n v="45508"/>
    <n v="0"/>
    <n v="0"/>
    <n v="0"/>
    <n v="0"/>
    <n v="0"/>
    <n v="0"/>
    <n v="0"/>
    <n v="0"/>
    <n v="0"/>
    <n v="0"/>
    <n v="0"/>
    <n v="0"/>
    <n v="0"/>
    <m/>
    <m/>
    <m/>
    <n v="45508"/>
    <n v="45508"/>
    <n v="45508"/>
    <n v="45508"/>
    <m/>
    <m/>
    <m/>
    <m/>
  </r>
  <r>
    <x v="11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0"/>
    <x v="39"/>
    <x v="0"/>
    <x v="0"/>
    <s v="Active"/>
    <x v="0"/>
    <x v="1"/>
    <x v="2"/>
    <x v="0"/>
    <s v="Ali Getraan"/>
    <s v="Karen Song"/>
    <s v="BUP"/>
    <s v="BUP-In Situ"/>
    <n v="31383.61"/>
    <n v="-2690"/>
    <n v="1075"/>
    <n v="17338"/>
    <n v="69699"/>
    <n v="23744"/>
    <n v="38337"/>
    <n v="16112"/>
    <n v="38230"/>
    <n v="26784"/>
    <n v="30000"/>
    <n v="30000"/>
    <n v="20000"/>
    <n v="308629"/>
    <n v="1250"/>
    <n v="1250"/>
    <n v="1250"/>
    <n v="1250"/>
    <n v="1250"/>
    <n v="1250"/>
    <n v="1250"/>
    <n v="1250"/>
    <n v="1250"/>
    <n v="1250"/>
    <n v="1250"/>
    <n v="1250"/>
    <n v="15000"/>
    <n v="0"/>
    <n v="0"/>
    <m/>
    <n v="355012.61"/>
    <n v="355012.61"/>
    <n v="228629"/>
    <n v="260012.61"/>
    <n v="11000000"/>
    <n v="11000000"/>
    <n v="19217794"/>
    <n v="8695760.0700000003"/>
  </r>
  <r>
    <x v="11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1016398"/>
    <n v="1331580"/>
    <n v="-315183"/>
    <n v="0"/>
    <n v="2635920"/>
    <n v="3239040"/>
    <n v="658979"/>
    <n v="1317958"/>
    <n v="658979"/>
    <n v="10543671"/>
    <n v="2975075.67"/>
    <n v="2975075.67"/>
    <n v="2975075.67"/>
    <n v="0"/>
    <n v="0"/>
    <n v="0"/>
    <n v="0"/>
    <n v="0"/>
    <n v="0"/>
    <n v="0"/>
    <n v="0"/>
    <n v="0"/>
    <n v="8925227.0099999998"/>
    <m/>
    <m/>
    <m/>
    <n v="19468898.009999998"/>
    <n v="19468898.009999998"/>
    <n v="7907755"/>
    <n v="7907755"/>
    <m/>
    <m/>
    <m/>
    <m/>
  </r>
  <r>
    <x v="11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2564943.25"/>
    <n v="0"/>
    <n v="0"/>
    <n v="5129887"/>
    <n v="0"/>
    <n v="2564943"/>
    <n v="0"/>
    <n v="0"/>
    <n v="0"/>
    <n v="10259773.25"/>
    <m/>
    <m/>
    <m/>
    <n v="10259773.25"/>
    <n v="10259773.25"/>
    <n v="0"/>
    <n v="0"/>
    <m/>
    <m/>
    <m/>
    <m/>
  </r>
  <r>
    <x v="11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0"/>
    <n v="0"/>
    <n v="0"/>
    <n v="0"/>
    <n v="0"/>
    <n v="0"/>
    <n v="0"/>
    <n v="0"/>
    <m/>
    <m/>
    <m/>
    <n v="1734"/>
    <n v="1734"/>
    <n v="1734"/>
    <n v="1734"/>
    <m/>
    <m/>
    <m/>
    <m/>
  </r>
  <r>
    <x v="11"/>
    <x v="40"/>
    <x v="39"/>
    <x v="4"/>
    <x v="0"/>
    <s v="Active"/>
    <x v="0"/>
    <x v="1"/>
    <x v="2"/>
    <x v="0"/>
    <s v="Ali Getraan"/>
    <s v="Karen Song"/>
    <s v="BUP"/>
    <s v="BUP-In Situ"/>
    <n v="0"/>
    <n v="2113"/>
    <n v="21353"/>
    <n v="6119"/>
    <n v="1527"/>
    <n v="13256"/>
    <n v="15271"/>
    <n v="6000"/>
    <n v="6395"/>
    <n v="1041"/>
    <n v="5000"/>
    <n v="5000"/>
    <n v="4950"/>
    <n v="88025"/>
    <n v="58333.33"/>
    <n v="58333.33"/>
    <n v="58333.33"/>
    <n v="58333.33"/>
    <n v="58333.33"/>
    <n v="58333.33"/>
    <n v="58333.33"/>
    <n v="58333.33"/>
    <n v="58333.33"/>
    <n v="58333.33"/>
    <n v="58333.33"/>
    <n v="58333.33"/>
    <n v="699999.96"/>
    <m/>
    <m/>
    <m/>
    <n v="788024.96"/>
    <n v="788024.96"/>
    <n v="73075"/>
    <n v="73075"/>
    <m/>
    <m/>
    <m/>
    <m/>
  </r>
  <r>
    <x v="11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4536"/>
    <n v="0"/>
    <n v="4536"/>
    <n v="91666.67"/>
    <n v="91666.67"/>
    <n v="91666.67"/>
    <n v="91666.67"/>
    <n v="91666.67"/>
    <n v="91666.67"/>
    <n v="91666.67"/>
    <n v="91666.67"/>
    <n v="91666.67"/>
    <n v="91666.67"/>
    <n v="91666.67"/>
    <n v="91666.67"/>
    <n v="1100000.0400000003"/>
    <m/>
    <m/>
    <m/>
    <n v="1104536.0400000003"/>
    <n v="1104536.0400000003"/>
    <n v="0"/>
    <n v="0"/>
    <m/>
    <m/>
    <m/>
    <m/>
  </r>
  <r>
    <x v="11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1"/>
    <x v="40"/>
    <x v="0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123713"/>
    <n v="70253"/>
    <n v="63958"/>
    <n v="63958"/>
    <n v="63958"/>
    <n v="385840"/>
    <n v="0"/>
    <n v="0"/>
    <n v="0"/>
    <n v="0"/>
    <n v="0"/>
    <n v="0"/>
    <n v="0"/>
    <n v="0"/>
    <n v="0"/>
    <n v="0"/>
    <n v="0"/>
    <n v="0"/>
    <n v="0"/>
    <n v="0"/>
    <n v="0"/>
    <m/>
    <n v="385840"/>
    <n v="385840"/>
    <n v="193966"/>
    <n v="193966"/>
    <n v="1660000"/>
    <n v="1660000"/>
    <n v="1700801"/>
    <n v="1058684.6499999999"/>
  </r>
  <r>
    <x v="11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795147"/>
    <n v="106000"/>
    <n v="0"/>
    <n v="0"/>
    <n v="901147"/>
    <n v="0"/>
    <n v="0"/>
    <n v="0"/>
    <n v="0"/>
    <n v="0"/>
    <n v="0"/>
    <n v="0"/>
    <n v="0"/>
    <n v="0"/>
    <n v="0"/>
    <n v="0"/>
    <n v="0"/>
    <n v="0"/>
    <m/>
    <m/>
    <m/>
    <n v="901147"/>
    <n v="901147"/>
    <n v="795147"/>
    <n v="795147"/>
    <m/>
    <m/>
    <m/>
    <m/>
  </r>
  <r>
    <x v="11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3438"/>
    <n v="0"/>
    <n v="0"/>
    <n v="0"/>
    <n v="3438"/>
    <n v="0"/>
    <n v="0"/>
    <n v="0"/>
    <n v="0"/>
    <n v="0"/>
    <n v="0"/>
    <n v="0"/>
    <n v="0"/>
    <n v="0"/>
    <n v="0"/>
    <n v="0"/>
    <n v="0"/>
    <n v="0"/>
    <m/>
    <m/>
    <m/>
    <n v="3438"/>
    <n v="3438"/>
    <n v="3438"/>
    <n v="3438"/>
    <m/>
    <m/>
    <m/>
    <m/>
  </r>
  <r>
    <x v="11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21488"/>
    <n v="45292"/>
    <n v="0"/>
    <n v="0"/>
    <n v="0"/>
    <n v="66780"/>
    <n v="0"/>
    <n v="0"/>
    <n v="0"/>
    <n v="0"/>
    <n v="0"/>
    <n v="0"/>
    <n v="0"/>
    <n v="0"/>
    <n v="0"/>
    <n v="0"/>
    <n v="0"/>
    <n v="0"/>
    <n v="0"/>
    <m/>
    <m/>
    <m/>
    <n v="66780"/>
    <n v="66780"/>
    <n v="66780"/>
    <n v="66780"/>
    <m/>
    <m/>
    <m/>
    <m/>
  </r>
  <r>
    <x v="11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1094"/>
    <n v="365"/>
    <n v="0"/>
    <n v="0"/>
    <n v="0"/>
    <n v="0"/>
    <n v="1459"/>
    <n v="0"/>
    <n v="0"/>
    <n v="0"/>
    <n v="0"/>
    <n v="0"/>
    <n v="0"/>
    <n v="0"/>
    <n v="0"/>
    <n v="0"/>
    <n v="0"/>
    <n v="0"/>
    <n v="0"/>
    <n v="0"/>
    <m/>
    <m/>
    <m/>
    <n v="1459"/>
    <n v="1459"/>
    <n v="1459"/>
    <n v="1459"/>
    <m/>
    <m/>
    <m/>
    <m/>
  </r>
  <r>
    <x v="11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</r>
  <r>
    <x v="11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3"/>
    <x v="42"/>
    <x v="0"/>
    <x v="0"/>
    <s v="Active"/>
    <x v="0"/>
    <x v="3"/>
    <x v="0"/>
    <x v="0"/>
    <s v="James Lo"/>
    <s v="Karen Song"/>
    <s v="BUP"/>
    <s v="BUP-In Situ"/>
    <n v="759191.5"/>
    <n v="0"/>
    <n v="0"/>
    <n v="0"/>
    <n v="9000"/>
    <n v="0"/>
    <n v="0"/>
    <n v="-9000"/>
    <n v="0"/>
    <n v="70091"/>
    <n v="10000"/>
    <n v="10000"/>
    <n v="34331"/>
    <n v="124422"/>
    <n v="0"/>
    <n v="0"/>
    <n v="0"/>
    <n v="0"/>
    <n v="0"/>
    <n v="0"/>
    <n v="0"/>
    <n v="40000"/>
    <n v="0"/>
    <n v="0"/>
    <n v="0"/>
    <n v="0"/>
    <n v="40000"/>
    <n v="0"/>
    <n v="0"/>
    <m/>
    <n v="923613.5"/>
    <n v="923613.5"/>
    <n v="70091"/>
    <n v="829282.5"/>
    <n v="3622526"/>
    <n v="3622526"/>
    <n v="1960863"/>
    <n v="1732949.02"/>
  </r>
  <r>
    <x v="11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577087"/>
    <n v="1"/>
    <n v="82440"/>
    <n v="0"/>
    <n v="82442"/>
    <n v="0"/>
    <n v="20000"/>
    <n v="0"/>
    <n v="761970"/>
    <n v="0"/>
    <n v="0"/>
    <n v="0"/>
    <n v="0"/>
    <n v="0"/>
    <n v="0"/>
    <n v="0"/>
    <n v="0"/>
    <n v="0"/>
    <n v="0"/>
    <n v="0"/>
    <n v="0"/>
    <n v="0"/>
    <m/>
    <m/>
    <m/>
    <n v="761970"/>
    <n v="761970"/>
    <n v="741970"/>
    <n v="741970"/>
    <m/>
    <m/>
    <m/>
    <m/>
  </r>
  <r>
    <x v="11"/>
    <x v="43"/>
    <x v="42"/>
    <x v="2"/>
    <x v="0"/>
    <s v="Active"/>
    <x v="0"/>
    <x v="3"/>
    <x v="0"/>
    <x v="0"/>
    <s v="James Lo"/>
    <s v="Karen Song"/>
    <s v="BUP"/>
    <s v="BUP-In Situ"/>
    <n v="0"/>
    <n v="-21150"/>
    <n v="330"/>
    <s v=" -   "/>
    <n v="880"/>
    <n v="26200"/>
    <n v="440"/>
    <n v="122"/>
    <n v="547"/>
    <n v="0"/>
    <n v="159778"/>
    <n v="27734"/>
    <n v="73735"/>
    <n v="268616"/>
    <n v="0"/>
    <n v="0"/>
    <n v="0"/>
    <n v="0"/>
    <n v="0"/>
    <n v="0"/>
    <n v="100000"/>
    <n v="118000"/>
    <n v="0"/>
    <n v="0"/>
    <n v="0"/>
    <n v="0"/>
    <n v="218000"/>
    <m/>
    <m/>
    <m/>
    <n v="486616"/>
    <n v="486616"/>
    <n v="7369"/>
    <n v="7369"/>
    <m/>
    <m/>
    <m/>
    <m/>
  </r>
  <r>
    <x v="11"/>
    <x v="43"/>
    <x v="42"/>
    <x v="3"/>
    <x v="0"/>
    <s v="Active"/>
    <x v="0"/>
    <x v="3"/>
    <x v="0"/>
    <x v="0"/>
    <s v="James Lo"/>
    <s v="Karen Song"/>
    <s v="BUP"/>
    <s v="BUP-In Situ"/>
    <n v="0"/>
    <n v="930"/>
    <n v="0"/>
    <n v="615"/>
    <n v="0"/>
    <n v="0"/>
    <n v="4564"/>
    <n v="0"/>
    <n v="0"/>
    <n v="0"/>
    <n v="43000"/>
    <n v="10000"/>
    <n v="43000"/>
    <n v="102109"/>
    <n v="0"/>
    <n v="0"/>
    <n v="0"/>
    <n v="0"/>
    <n v="0"/>
    <n v="0"/>
    <n v="72000"/>
    <n v="72000"/>
    <n v="0"/>
    <n v="0"/>
    <n v="0"/>
    <n v="0"/>
    <n v="144000"/>
    <m/>
    <m/>
    <m/>
    <n v="246109"/>
    <n v="246109"/>
    <n v="6109"/>
    <n v="6109"/>
    <m/>
    <m/>
    <m/>
    <m/>
  </r>
  <r>
    <x v="11"/>
    <x v="43"/>
    <x v="42"/>
    <x v="4"/>
    <x v="0"/>
    <s v="Active"/>
    <x v="0"/>
    <x v="3"/>
    <x v="0"/>
    <x v="0"/>
    <s v="James Lo"/>
    <s v="Karen Song"/>
    <s v="BUP"/>
    <s v="BUP-In Situ"/>
    <n v="0"/>
    <n v="5651"/>
    <n v="11100"/>
    <n v="7585"/>
    <n v="8812"/>
    <n v="6841"/>
    <n v="9075"/>
    <n v="13638"/>
    <n v="26032"/>
    <n v="8163"/>
    <n v="23000"/>
    <n v="23000"/>
    <n v="17000"/>
    <n v="159897"/>
    <n v="0"/>
    <n v="0"/>
    <n v="0"/>
    <n v="0"/>
    <n v="0"/>
    <n v="0"/>
    <n v="0"/>
    <n v="0"/>
    <n v="0"/>
    <n v="0"/>
    <n v="0"/>
    <n v="0"/>
    <n v="0"/>
    <m/>
    <m/>
    <m/>
    <n v="159897"/>
    <n v="159897"/>
    <n v="96897"/>
    <n v="96897"/>
    <m/>
    <m/>
    <m/>
    <m/>
  </r>
  <r>
    <x v="11"/>
    <x v="43"/>
    <x v="42"/>
    <x v="5"/>
    <x v="0"/>
    <s v="Active"/>
    <x v="0"/>
    <x v="3"/>
    <x v="0"/>
    <x v="0"/>
    <s v="James Lo"/>
    <s v="Karen Song"/>
    <s v="BUP"/>
    <s v="BUP-In Situ"/>
    <n v="0"/>
    <n v="0"/>
    <n v="213"/>
    <n v="8754"/>
    <n v="0"/>
    <n v="814"/>
    <n v="0"/>
    <n v="0"/>
    <n v="122"/>
    <n v="0"/>
    <n v="1000"/>
    <n v="6000"/>
    <n v="0"/>
    <n v="16903"/>
    <n v="0"/>
    <n v="0"/>
    <n v="0"/>
    <n v="0"/>
    <n v="0"/>
    <n v="0"/>
    <n v="25000"/>
    <n v="25000"/>
    <n v="0"/>
    <n v="0"/>
    <n v="0"/>
    <n v="0"/>
    <n v="50000"/>
    <m/>
    <m/>
    <m/>
    <n v="66903"/>
    <n v="66903"/>
    <n v="9903"/>
    <n v="9903"/>
    <m/>
    <m/>
    <m/>
    <m/>
  </r>
  <r>
    <x v="11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28293"/>
    <n v="10888"/>
    <n v="20168"/>
    <n v="59349"/>
    <n v="0"/>
    <n v="0"/>
    <n v="0"/>
    <n v="0"/>
    <n v="0"/>
    <n v="0"/>
    <n v="20000"/>
    <n v="20000"/>
    <n v="0"/>
    <n v="0"/>
    <n v="0"/>
    <n v="0"/>
    <n v="40000"/>
    <m/>
    <m/>
    <m/>
    <n v="99349"/>
    <n v="99349"/>
    <n v="0"/>
    <n v="0"/>
    <m/>
    <m/>
    <m/>
    <m/>
  </r>
  <r>
    <x v="11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44"/>
    <x v="43"/>
    <x v="0"/>
    <x v="0"/>
    <s v="Active"/>
    <x v="0"/>
    <x v="3"/>
    <x v="0"/>
    <x v="0"/>
    <s v="James Lo"/>
    <s v="Karen Song"/>
    <s v="BUP"/>
    <s v="BUP-In Situ"/>
    <n v="288347.62"/>
    <n v="60370"/>
    <n v="91631"/>
    <n v="110581"/>
    <n v="18005"/>
    <n v="26406"/>
    <n v="-1001"/>
    <n v="33580"/>
    <n v="13249"/>
    <n v="113170"/>
    <n v="44168"/>
    <n v="44168"/>
    <n v="44168"/>
    <n v="598495"/>
    <n v="164502"/>
    <n v="50000"/>
    <n v="105000"/>
    <n v="0"/>
    <n v="0"/>
    <n v="0"/>
    <n v="46272"/>
    <n v="0"/>
    <n v="0"/>
    <n v="0"/>
    <n v="0"/>
    <n v="0"/>
    <n v="365774"/>
    <n v="0"/>
    <n v="0"/>
    <m/>
    <n v="1252616.6200000001"/>
    <n v="1252616.6200000001"/>
    <n v="465991"/>
    <n v="754338.62"/>
    <n v="5930618"/>
    <n v="5930618"/>
    <n v="3379534"/>
    <n v="1330056.95"/>
  </r>
  <r>
    <x v="11"/>
    <x v="44"/>
    <x v="4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41354"/>
    <n v="309202"/>
    <n v="0"/>
    <n v="450556"/>
    <n v="0"/>
    <n v="0"/>
    <n v="0"/>
    <n v="0"/>
    <n v="0"/>
    <n v="0"/>
    <n v="0"/>
    <n v="0"/>
    <n v="0"/>
    <n v="0"/>
    <n v="0"/>
    <n v="0"/>
    <n v="0"/>
    <m/>
    <m/>
    <m/>
    <n v="450556"/>
    <n v="450556"/>
    <n v="0"/>
    <n v="0"/>
    <m/>
    <m/>
    <m/>
    <m/>
  </r>
  <r>
    <x v="11"/>
    <x v="44"/>
    <x v="43"/>
    <x v="2"/>
    <x v="0"/>
    <s v="Active"/>
    <x v="0"/>
    <x v="3"/>
    <x v="0"/>
    <x v="0"/>
    <s v="James Lo"/>
    <s v="Karen Song"/>
    <s v="BUP"/>
    <s v="BUP-In Situ"/>
    <n v="0"/>
    <n v="1816"/>
    <n v="0"/>
    <n v="2954"/>
    <n v="0"/>
    <n v="0"/>
    <n v="0"/>
    <n v="0"/>
    <n v="0"/>
    <n v="0"/>
    <n v="0"/>
    <n v="105000"/>
    <n v="219740"/>
    <n v="329510"/>
    <n v="0"/>
    <n v="0"/>
    <n v="439481"/>
    <n v="439481"/>
    <n v="439481"/>
    <n v="0"/>
    <n v="0"/>
    <n v="0"/>
    <n v="0"/>
    <n v="0"/>
    <n v="0"/>
    <n v="0"/>
    <n v="1318443"/>
    <m/>
    <m/>
    <m/>
    <n v="1647953"/>
    <n v="1647953"/>
    <n v="4770"/>
    <n v="4770"/>
    <m/>
    <m/>
    <m/>
    <m/>
  </r>
  <r>
    <x v="11"/>
    <x v="44"/>
    <x v="43"/>
    <x v="3"/>
    <x v="0"/>
    <s v="Active"/>
    <x v="0"/>
    <x v="3"/>
    <x v="0"/>
    <x v="0"/>
    <s v="James Lo"/>
    <s v="Karen Song"/>
    <s v="BUP"/>
    <s v="BUP-In Situ"/>
    <n v="0"/>
    <n v="2532"/>
    <n v="0"/>
    <n v="0"/>
    <n v="0"/>
    <n v="0"/>
    <n v="0"/>
    <n v="0"/>
    <n v="0"/>
    <n v="0"/>
    <n v="0"/>
    <n v="55000"/>
    <n v="80000"/>
    <n v="137532"/>
    <n v="0"/>
    <n v="0"/>
    <n v="99450"/>
    <n v="178351"/>
    <n v="99450"/>
    <n v="0"/>
    <n v="0"/>
    <n v="0"/>
    <n v="0"/>
    <n v="0"/>
    <n v="0"/>
    <n v="0"/>
    <n v="377251"/>
    <m/>
    <m/>
    <m/>
    <n v="514783"/>
    <n v="514783"/>
    <n v="2532"/>
    <n v="2532"/>
    <m/>
    <m/>
    <m/>
    <m/>
  </r>
  <r>
    <x v="11"/>
    <x v="44"/>
    <x v="43"/>
    <x v="4"/>
    <x v="0"/>
    <s v="Active"/>
    <x v="0"/>
    <x v="3"/>
    <x v="0"/>
    <x v="0"/>
    <s v="James Lo"/>
    <s v="Karen Song"/>
    <s v="BUP"/>
    <s v="BUP-In Situ"/>
    <n v="0"/>
    <n v="18739"/>
    <n v="16061"/>
    <n v="21713"/>
    <n v="12753"/>
    <n v="19520"/>
    <n v="5949"/>
    <n v="8062"/>
    <n v="6129"/>
    <n v="6891"/>
    <n v="19520"/>
    <n v="32397"/>
    <n v="32397"/>
    <n v="200131"/>
    <n v="11630"/>
    <n v="11630"/>
    <n v="11630"/>
    <n v="11630"/>
    <n v="11630"/>
    <n v="0"/>
    <n v="0"/>
    <n v="0"/>
    <n v="0"/>
    <n v="0"/>
    <n v="0"/>
    <n v="0"/>
    <n v="58150"/>
    <m/>
    <m/>
    <m/>
    <n v="258281"/>
    <n v="258281"/>
    <n v="115817"/>
    <n v="115817"/>
    <m/>
    <m/>
    <m/>
    <m/>
  </r>
  <r>
    <x v="11"/>
    <x v="44"/>
    <x v="43"/>
    <x v="5"/>
    <x v="0"/>
    <s v="Active"/>
    <x v="0"/>
    <x v="3"/>
    <x v="0"/>
    <x v="0"/>
    <s v="James Lo"/>
    <s v="Karen Song"/>
    <s v="BUP"/>
    <s v="BUP-In Situ"/>
    <n v="0"/>
    <n v="1375"/>
    <n v="0"/>
    <n v="0"/>
    <n v="0"/>
    <n v="1430"/>
    <n v="440"/>
    <n v="0"/>
    <n v="61"/>
    <n v="0"/>
    <n v="0"/>
    <n v="35000"/>
    <n v="15000"/>
    <n v="53306"/>
    <n v="0"/>
    <n v="102045"/>
    <n v="0"/>
    <n v="0"/>
    <n v="0"/>
    <n v="0"/>
    <n v="0"/>
    <n v="0"/>
    <n v="0"/>
    <n v="0"/>
    <n v="0"/>
    <n v="0"/>
    <n v="102045"/>
    <m/>
    <m/>
    <m/>
    <n v="155351"/>
    <n v="155351"/>
    <n v="3306"/>
    <n v="3306"/>
    <m/>
    <m/>
    <m/>
    <m/>
  </r>
  <r>
    <x v="11"/>
    <x v="44"/>
    <x v="4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57346"/>
    <n v="57346"/>
    <n v="0"/>
    <n v="114692"/>
    <n v="137692"/>
    <n v="50000"/>
    <n v="0"/>
    <n v="0"/>
    <n v="0"/>
    <n v="0"/>
    <n v="0"/>
    <n v="0"/>
    <n v="0"/>
    <n v="0"/>
    <n v="302384"/>
    <m/>
    <m/>
    <m/>
    <n v="359730"/>
    <n v="359730"/>
    <n v="0"/>
    <n v="0"/>
    <m/>
    <m/>
    <m/>
    <m/>
  </r>
  <r>
    <x v="11"/>
    <x v="44"/>
    <x v="4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1"/>
    <x v="57"/>
    <x v="57"/>
    <x v="0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n v="0"/>
    <n v="0"/>
    <m/>
    <n v="0"/>
    <n v="0"/>
    <n v="0"/>
    <n v="0"/>
    <n v="2750000"/>
    <n v="2750000"/>
    <n v="0"/>
    <n v="0"/>
  </r>
  <r>
    <x v="11"/>
    <x v="57"/>
    <x v="57"/>
    <x v="1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n v="1372146"/>
    <m/>
    <n v="1372146"/>
    <m/>
    <m/>
    <m/>
    <m/>
    <m/>
    <m/>
    <m/>
    <m/>
    <m/>
    <m/>
    <m/>
    <m/>
    <n v="0"/>
    <m/>
    <m/>
    <m/>
    <n v="1372146"/>
    <n v="1372146"/>
    <n v="0"/>
    <n v="0"/>
    <m/>
    <m/>
    <m/>
    <m/>
  </r>
  <r>
    <x v="11"/>
    <x v="57"/>
    <x v="57"/>
    <x v="2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7"/>
    <x v="57"/>
    <x v="3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7"/>
    <x v="57"/>
    <x v="4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n v="3739"/>
    <n v="2500"/>
    <n v="6239"/>
    <m/>
    <m/>
    <m/>
    <m/>
    <m/>
    <m/>
    <m/>
    <m/>
    <m/>
    <m/>
    <m/>
    <m/>
    <n v="0"/>
    <m/>
    <m/>
    <m/>
    <n v="6239"/>
    <n v="6239"/>
    <n v="0"/>
    <n v="0"/>
    <m/>
    <m/>
    <m/>
    <m/>
  </r>
  <r>
    <x v="11"/>
    <x v="57"/>
    <x v="57"/>
    <x v="5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1"/>
    <x v="57"/>
    <x v="57"/>
    <x v="6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n v="68607"/>
    <m/>
    <n v="68607"/>
    <m/>
    <m/>
    <m/>
    <m/>
    <m/>
    <m/>
    <m/>
    <m/>
    <m/>
    <m/>
    <m/>
    <m/>
    <n v="0"/>
    <m/>
    <m/>
    <m/>
    <n v="68607"/>
    <n v="68607"/>
    <n v="0"/>
    <n v="0"/>
    <m/>
    <m/>
    <m/>
    <m/>
  </r>
  <r>
    <x v="11"/>
    <x v="57"/>
    <x v="57"/>
    <x v="7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2"/>
    <x v="11"/>
    <x v="0"/>
    <x v="2"/>
    <s v="Closed"/>
    <x v="0"/>
    <x v="0"/>
    <x v="0"/>
    <x v="0"/>
    <s v="Pranabendra Sengupta"/>
    <s v="Min Suk Choi"/>
    <s v="BUP"/>
    <s v="BUP-FH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5166293"/>
    <n v="5160786.8"/>
  </r>
  <r>
    <x v="12"/>
    <x v="12"/>
    <x v="11"/>
    <x v="1"/>
    <x v="2"/>
    <s v="Closed"/>
    <x v="0"/>
    <x v="0"/>
    <x v="0"/>
    <x v="0"/>
    <s v="Pranabendra Sengupta"/>
    <s v="Min Suk Choi"/>
    <s v="BUP"/>
    <s v="BUP-FH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</r>
  <r>
    <x v="12"/>
    <x v="12"/>
    <x v="11"/>
    <x v="2"/>
    <x v="2"/>
    <s v="Closed"/>
    <x v="0"/>
    <x v="0"/>
    <x v="0"/>
    <x v="0"/>
    <s v="Pranabendra Sengupta"/>
    <s v="Min Suk Choi"/>
    <s v="BUP"/>
    <s v="BUP-FH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</r>
  <r>
    <x v="12"/>
    <x v="12"/>
    <x v="11"/>
    <x v="3"/>
    <x v="2"/>
    <s v="Closed"/>
    <x v="0"/>
    <x v="0"/>
    <x v="0"/>
    <x v="0"/>
    <s v="Pranabendra Sengupta"/>
    <s v="Min Suk Choi"/>
    <s v="BUP"/>
    <s v="BUP-FH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</r>
  <r>
    <x v="12"/>
    <x v="12"/>
    <x v="11"/>
    <x v="4"/>
    <x v="2"/>
    <s v="Closed"/>
    <x v="0"/>
    <x v="0"/>
    <x v="0"/>
    <x v="0"/>
    <s v="Pranabendra Sengupta"/>
    <s v="Min Suk Choi"/>
    <s v="BUP"/>
    <s v="BUP-FH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</r>
  <r>
    <x v="12"/>
    <x v="12"/>
    <x v="11"/>
    <x v="5"/>
    <x v="2"/>
    <s v="Closed"/>
    <x v="0"/>
    <x v="0"/>
    <x v="0"/>
    <x v="0"/>
    <s v="Pranabendra Sengupta"/>
    <s v="Min Suk Choi"/>
    <s v="BUP"/>
    <s v="BUP-FH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</r>
  <r>
    <x v="12"/>
    <x v="12"/>
    <x v="11"/>
    <x v="6"/>
    <x v="2"/>
    <s v="Closed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2"/>
    <x v="11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3"/>
    <x v="12"/>
    <x v="0"/>
    <x v="2"/>
    <s v="Closed"/>
    <x v="0"/>
    <x v="5"/>
    <x v="0"/>
    <x v="0"/>
    <s v="Pranabendra Sengupta"/>
    <s v="Min Suk Choi"/>
    <s v="BUP"/>
    <s v="BUP-FH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10621127"/>
    <n v="10636952.9"/>
  </r>
  <r>
    <x v="12"/>
    <x v="13"/>
    <x v="12"/>
    <x v="1"/>
    <x v="2"/>
    <s v="Closed"/>
    <x v="0"/>
    <x v="5"/>
    <x v="0"/>
    <x v="0"/>
    <s v="Pranabendra Sengupta"/>
    <s v="Min Suk Choi"/>
    <s v="BUP"/>
    <s v="BUP-FH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</r>
  <r>
    <x v="12"/>
    <x v="13"/>
    <x v="12"/>
    <x v="2"/>
    <x v="2"/>
    <s v="Closed"/>
    <x v="0"/>
    <x v="5"/>
    <x v="0"/>
    <x v="0"/>
    <s v="Pranabendra Sengupta"/>
    <s v="Min Suk Choi"/>
    <s v="BUP"/>
    <s v="BUP-FH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</r>
  <r>
    <x v="12"/>
    <x v="13"/>
    <x v="12"/>
    <x v="3"/>
    <x v="2"/>
    <s v="Closed"/>
    <x v="0"/>
    <x v="5"/>
    <x v="0"/>
    <x v="0"/>
    <s v="Pranabendra Sengupta"/>
    <s v="Min Suk Choi"/>
    <s v="BUP"/>
    <s v="BUP-FH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</r>
  <r>
    <x v="12"/>
    <x v="13"/>
    <x v="12"/>
    <x v="4"/>
    <x v="2"/>
    <s v="Closed"/>
    <x v="0"/>
    <x v="5"/>
    <x v="0"/>
    <x v="0"/>
    <s v="Pranabendra Sengupta"/>
    <s v="Min Suk Choi"/>
    <s v="BUP"/>
    <s v="BUP-FH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</r>
  <r>
    <x v="12"/>
    <x v="13"/>
    <x v="12"/>
    <x v="5"/>
    <x v="2"/>
    <s v="Closed"/>
    <x v="0"/>
    <x v="5"/>
    <x v="0"/>
    <x v="0"/>
    <s v="Pranabendra Sengupta"/>
    <s v="Min Suk Choi"/>
    <s v="BUP"/>
    <s v="BUP-FH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</r>
  <r>
    <x v="12"/>
    <x v="13"/>
    <x v="12"/>
    <x v="6"/>
    <x v="2"/>
    <s v="Closed"/>
    <x v="0"/>
    <x v="5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3"/>
    <x v="12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4"/>
    <x v="13"/>
    <x v="0"/>
    <x v="2"/>
    <s v="Closed"/>
    <x v="0"/>
    <x v="0"/>
    <x v="0"/>
    <x v="0"/>
    <s v="Pranabendra Sengupta"/>
    <s v="Min Suk Choi"/>
    <s v="BUP"/>
    <s v="BUP-FH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19374545.52"/>
    <n v="67376683"/>
    <n v="67376682.790000007"/>
  </r>
  <r>
    <x v="12"/>
    <x v="14"/>
    <x v="13"/>
    <x v="1"/>
    <x v="2"/>
    <s v="Closed"/>
    <x v="0"/>
    <x v="0"/>
    <x v="0"/>
    <x v="0"/>
    <s v="Pranabendra Sengupta"/>
    <s v="Min Suk Choi"/>
    <s v="BUP"/>
    <s v="BUP-FH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</r>
  <r>
    <x v="12"/>
    <x v="14"/>
    <x v="13"/>
    <x v="2"/>
    <x v="2"/>
    <s v="Closed"/>
    <x v="0"/>
    <x v="0"/>
    <x v="0"/>
    <x v="0"/>
    <s v="Pranabendra Sengupta"/>
    <s v="Min Suk Choi"/>
    <s v="BUP"/>
    <s v="BUP-FH"/>
    <n v="23043437.593568575"/>
    <n v="-39940.160000000003"/>
    <n v="37998.160000000003"/>
    <m/>
    <m/>
    <n v="0"/>
    <n v="0"/>
    <n v="0"/>
    <n v="-100797"/>
    <n v="0"/>
    <n v="0"/>
    <n v="0"/>
    <n v="0"/>
    <n v="-102739"/>
    <n v="0"/>
    <n v="0"/>
    <n v="0"/>
    <n v="0"/>
    <n v="0"/>
    <n v="0"/>
    <n v="0"/>
    <n v="0"/>
    <n v="0"/>
    <n v="0"/>
    <n v="0"/>
    <n v="0"/>
    <n v="0"/>
    <m/>
    <m/>
    <m/>
    <n v="22940698.593568575"/>
    <n v="22940698.593568575"/>
    <n v="-102739"/>
    <n v="22940698.593568575"/>
    <m/>
    <m/>
    <m/>
    <m/>
  </r>
  <r>
    <x v="12"/>
    <x v="14"/>
    <x v="13"/>
    <x v="3"/>
    <x v="2"/>
    <s v="Closed"/>
    <x v="0"/>
    <x v="0"/>
    <x v="0"/>
    <x v="0"/>
    <s v="Pranabendra Sengupta"/>
    <s v="Min Suk Choi"/>
    <s v="BUP"/>
    <s v="BUP-FH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</r>
  <r>
    <x v="12"/>
    <x v="14"/>
    <x v="13"/>
    <x v="4"/>
    <x v="2"/>
    <s v="Closed"/>
    <x v="0"/>
    <x v="0"/>
    <x v="0"/>
    <x v="0"/>
    <s v="Pranabendra Sengupta"/>
    <s v="Min Suk Choi"/>
    <s v="BUP"/>
    <s v="BUP-FH"/>
    <n v="2780606.9499999997"/>
    <n v="0"/>
    <n v="50000"/>
    <n v="98696"/>
    <n v="1303.53"/>
    <n v="68638.23"/>
    <n v="32171.919999999998"/>
    <n v="27382"/>
    <n v="40018"/>
    <n v="0"/>
    <n v="0"/>
    <n v="0"/>
    <n v="0"/>
    <n v="318209.68"/>
    <n v="0"/>
    <n v="0"/>
    <n v="0"/>
    <n v="0"/>
    <n v="0"/>
    <n v="0"/>
    <n v="0"/>
    <n v="0"/>
    <n v="0"/>
    <n v="0"/>
    <n v="0"/>
    <n v="0"/>
    <n v="0"/>
    <m/>
    <m/>
    <m/>
    <n v="3098816.63"/>
    <n v="3098816.63"/>
    <n v="318209.68"/>
    <n v="3098816.63"/>
    <m/>
    <m/>
    <m/>
    <m/>
  </r>
  <r>
    <x v="12"/>
    <x v="14"/>
    <x v="13"/>
    <x v="5"/>
    <x v="2"/>
    <s v="Closed"/>
    <x v="0"/>
    <x v="0"/>
    <x v="0"/>
    <x v="0"/>
    <s v="Pranabendra Sengupta"/>
    <s v="Min Suk Choi"/>
    <s v="BUP"/>
    <s v="BUP-FH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</r>
  <r>
    <x v="12"/>
    <x v="14"/>
    <x v="13"/>
    <x v="6"/>
    <x v="2"/>
    <s v="Closed"/>
    <x v="0"/>
    <x v="0"/>
    <x v="0"/>
    <x v="0"/>
    <s v="Pranabendra Sengupta"/>
    <s v="Min Suk Choi"/>
    <s v="BUP"/>
    <s v="BUP-FH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4"/>
    <x v="13"/>
    <x v="7"/>
    <x v="2"/>
    <s v="Closed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5"/>
    <x v="14"/>
    <x v="0"/>
    <x v="2"/>
    <s v="Closed"/>
    <x v="0"/>
    <x v="5"/>
    <x v="0"/>
    <x v="0"/>
    <s v="Pranabendra Sengupta"/>
    <s v="Min Suk Choi"/>
    <s v="BUP"/>
    <s v="BUP-FH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868420.92"/>
    <n v="16168359"/>
    <n v="16168358.75"/>
  </r>
  <r>
    <x v="12"/>
    <x v="15"/>
    <x v="14"/>
    <x v="1"/>
    <x v="2"/>
    <s v="Closed"/>
    <x v="0"/>
    <x v="5"/>
    <x v="0"/>
    <x v="0"/>
    <s v="Pranabendra Sengupta"/>
    <s v="Min Suk Choi"/>
    <s v="BUP"/>
    <s v="BUP-FH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</r>
  <r>
    <x v="12"/>
    <x v="15"/>
    <x v="14"/>
    <x v="2"/>
    <x v="2"/>
    <s v="Closed"/>
    <x v="0"/>
    <x v="5"/>
    <x v="0"/>
    <x v="0"/>
    <s v="Pranabendra Sengupta"/>
    <s v="Min Suk Choi"/>
    <s v="BUP"/>
    <s v="BUP-FH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</r>
  <r>
    <x v="12"/>
    <x v="15"/>
    <x v="14"/>
    <x v="3"/>
    <x v="2"/>
    <s v="Closed"/>
    <x v="0"/>
    <x v="5"/>
    <x v="0"/>
    <x v="0"/>
    <s v="Pranabendra Sengupta"/>
    <s v="Min Suk Choi"/>
    <s v="BUP"/>
    <s v="BUP-FH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</r>
  <r>
    <x v="12"/>
    <x v="15"/>
    <x v="14"/>
    <x v="4"/>
    <x v="2"/>
    <s v="Closed"/>
    <x v="0"/>
    <x v="5"/>
    <x v="0"/>
    <x v="0"/>
    <s v="Pranabendra Sengupta"/>
    <s v="Min Suk Choi"/>
    <s v="BUP"/>
    <s v="BUP-FH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</r>
  <r>
    <x v="12"/>
    <x v="15"/>
    <x v="14"/>
    <x v="5"/>
    <x v="2"/>
    <s v="Closed"/>
    <x v="0"/>
    <x v="5"/>
    <x v="0"/>
    <x v="0"/>
    <s v="Pranabendra Sengupta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5"/>
    <x v="14"/>
    <x v="6"/>
    <x v="2"/>
    <s v="Closed"/>
    <x v="0"/>
    <x v="5"/>
    <x v="0"/>
    <x v="0"/>
    <s v="Pranabendra Sengupta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5"/>
    <x v="14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8"/>
    <x v="17"/>
    <x v="0"/>
    <x v="2"/>
    <s v="Closed"/>
    <x v="0"/>
    <x v="5"/>
    <x v="0"/>
    <x v="0"/>
    <s v="Pranabendra Sengupta"/>
    <s v="Min Suk Choi"/>
    <s v="BUP"/>
    <s v="BUP-FH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13080868"/>
    <n v="13080868.24"/>
  </r>
  <r>
    <x v="12"/>
    <x v="18"/>
    <x v="17"/>
    <x v="1"/>
    <x v="2"/>
    <s v="Closed"/>
    <x v="0"/>
    <x v="5"/>
    <x v="0"/>
    <x v="0"/>
    <s v="Pranabendra Sengupta"/>
    <s v="Min Suk Choi"/>
    <s v="BUP"/>
    <s v="BUP-FH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</r>
  <r>
    <x v="12"/>
    <x v="18"/>
    <x v="17"/>
    <x v="2"/>
    <x v="2"/>
    <s v="Closed"/>
    <x v="0"/>
    <x v="5"/>
    <x v="0"/>
    <x v="0"/>
    <s v="Pranabendra Sengupta"/>
    <s v="Min Suk Choi"/>
    <s v="BUP"/>
    <s v="BUP-FH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</r>
  <r>
    <x v="12"/>
    <x v="18"/>
    <x v="17"/>
    <x v="3"/>
    <x v="2"/>
    <s v="Closed"/>
    <x v="0"/>
    <x v="5"/>
    <x v="0"/>
    <x v="0"/>
    <s v="Pranabendra Sengupta"/>
    <s v="Min Suk Choi"/>
    <s v="BUP"/>
    <s v="BUP-FH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</r>
  <r>
    <x v="12"/>
    <x v="18"/>
    <x v="17"/>
    <x v="4"/>
    <x v="2"/>
    <s v="Closed"/>
    <x v="0"/>
    <x v="5"/>
    <x v="0"/>
    <x v="0"/>
    <s v="Pranabendra Sengupta"/>
    <s v="Min Suk Choi"/>
    <s v="BUP"/>
    <s v="BUP-FH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</r>
  <r>
    <x v="12"/>
    <x v="18"/>
    <x v="17"/>
    <x v="5"/>
    <x v="2"/>
    <s v="Closed"/>
    <x v="0"/>
    <x v="5"/>
    <x v="0"/>
    <x v="0"/>
    <s v="Pranabendra Sengupta"/>
    <s v="Min Suk Choi"/>
    <s v="BUP"/>
    <s v="BUP-FH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8"/>
    <x v="17"/>
    <x v="6"/>
    <x v="2"/>
    <s v="Closed"/>
    <x v="0"/>
    <x v="5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8"/>
    <x v="17"/>
    <x v="7"/>
    <x v="2"/>
    <s v="Closed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9"/>
    <x v="18"/>
    <x v="0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9365217.3599999994"/>
    <n v="34998027"/>
    <n v="29957734.66"/>
  </r>
  <r>
    <x v="12"/>
    <x v="19"/>
    <x v="18"/>
    <x v="1"/>
    <x v="2"/>
    <s v="Closed"/>
    <x v="0"/>
    <x v="1"/>
    <x v="0"/>
    <x v="0"/>
    <s v="Pranabendra Sengupta"/>
    <s v="Min Suk Choi"/>
    <s v="BUP"/>
    <s v="BUP-FH"/>
    <n v="22008514"/>
    <m/>
    <m/>
    <m/>
    <n v="158292"/>
    <n v="0"/>
    <m/>
    <n v="0"/>
    <m/>
    <n v="3415641.8"/>
    <n v="0"/>
    <m/>
    <n v="420843.55"/>
    <n v="3994777.3499999996"/>
    <m/>
    <m/>
    <m/>
    <m/>
    <m/>
    <m/>
    <m/>
    <m/>
    <m/>
    <m/>
    <m/>
    <m/>
    <n v="0"/>
    <m/>
    <m/>
    <m/>
    <n v="26003291.350000001"/>
    <n v="26003291.350000001"/>
    <n v="3573933.8"/>
    <n v="25582447.800000001"/>
    <m/>
    <m/>
    <m/>
    <m/>
  </r>
  <r>
    <x v="12"/>
    <x v="19"/>
    <x v="18"/>
    <x v="2"/>
    <x v="2"/>
    <s v="Closed"/>
    <x v="0"/>
    <x v="1"/>
    <x v="0"/>
    <x v="0"/>
    <s v="Pranabendra Sengupta"/>
    <s v="Min Suk Choi"/>
    <s v="BUP"/>
    <s v="BUP-FH"/>
    <n v="3463224.76"/>
    <n v="-27581"/>
    <m/>
    <n v="3301"/>
    <n v="341706.55"/>
    <n v="1340272.96"/>
    <n v="-502000"/>
    <n v="0"/>
    <n v="-615029"/>
    <m/>
    <m/>
    <m/>
    <m/>
    <n v="540670.51"/>
    <m/>
    <m/>
    <m/>
    <n v="1652073.43"/>
    <n v="1652073.43"/>
    <m/>
    <m/>
    <m/>
    <m/>
    <m/>
    <m/>
    <m/>
    <n v="3304146.86"/>
    <m/>
    <m/>
    <m/>
    <n v="7308042.1299999999"/>
    <n v="7308042.1299999999"/>
    <n v="540670.51"/>
    <n v="4003895.2699999996"/>
    <m/>
    <m/>
    <m/>
    <m/>
  </r>
  <r>
    <x v="12"/>
    <x v="19"/>
    <x v="18"/>
    <x v="3"/>
    <x v="2"/>
    <s v="Closed"/>
    <x v="0"/>
    <x v="1"/>
    <x v="0"/>
    <x v="0"/>
    <s v="Pranabendra Sengupta"/>
    <s v="Min Suk Choi"/>
    <s v="BUP"/>
    <s v="BUP-FH"/>
    <n v="200000"/>
    <m/>
    <m/>
    <n v="7893"/>
    <m/>
    <n v="198118.04"/>
    <m/>
    <n v="0"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</r>
  <r>
    <x v="12"/>
    <x v="19"/>
    <x v="18"/>
    <x v="4"/>
    <x v="2"/>
    <s v="Closed"/>
    <x v="0"/>
    <x v="1"/>
    <x v="0"/>
    <x v="0"/>
    <s v="Pranabendra Sengupta"/>
    <s v="Min Suk Choi"/>
    <s v="BUP"/>
    <s v="BUP-FH"/>
    <n v="248236.06962962964"/>
    <n v="0"/>
    <n v="3969"/>
    <n v="2142"/>
    <n v="-22904.27"/>
    <n v="31657"/>
    <n v="1071"/>
    <n v="0"/>
    <n v="192278"/>
    <n v="1071.2"/>
    <n v="0"/>
    <n v="7084.72"/>
    <n v="3969"/>
    <n v="220337.65000000002"/>
    <n v="7938"/>
    <n v="7938"/>
    <n v="7938"/>
    <n v="7938"/>
    <n v="7938"/>
    <n v="7938"/>
    <n v="7938"/>
    <n v="7938"/>
    <n v="7938"/>
    <n v="7938"/>
    <n v="7938"/>
    <m/>
    <n v="87318"/>
    <m/>
    <m/>
    <m/>
    <n v="555891.71962962963"/>
    <n v="555891.71962962963"/>
    <n v="209283.93000000002"/>
    <n v="457519.99962962966"/>
    <m/>
    <m/>
    <m/>
    <m/>
  </r>
  <r>
    <x v="12"/>
    <x v="19"/>
    <x v="18"/>
    <x v="5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9"/>
    <x v="18"/>
    <x v="6"/>
    <x v="2"/>
    <s v="Closed"/>
    <x v="0"/>
    <x v="1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9"/>
    <x v="18"/>
    <x v="7"/>
    <x v="2"/>
    <s v="Closed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20"/>
    <x v="19"/>
    <x v="0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9066666.7200000007"/>
    <n v="27912091"/>
    <n v="27645262.489999998"/>
  </r>
  <r>
    <x v="12"/>
    <x v="20"/>
    <x v="19"/>
    <x v="1"/>
    <x v="2"/>
    <s v="Active"/>
    <x v="0"/>
    <x v="0"/>
    <x v="0"/>
    <x v="0"/>
    <s v="Pranabendra Sengupta"/>
    <s v="Min Suk Choi"/>
    <s v="BUP"/>
    <s v="BUP-FH"/>
    <n v="14343225.787999999"/>
    <n v="30005"/>
    <m/>
    <n v="1328526.56"/>
    <m/>
    <n v="219162.3"/>
    <m/>
    <n v="129227.64"/>
    <m/>
    <n v="154938.93"/>
    <m/>
    <m/>
    <m/>
    <n v="1861860.43"/>
    <n v="150000"/>
    <n v="150000"/>
    <m/>
    <m/>
    <m/>
    <m/>
    <m/>
    <m/>
    <m/>
    <m/>
    <m/>
    <m/>
    <n v="300000"/>
    <m/>
    <m/>
    <m/>
    <n v="16505086.217999998"/>
    <n v="16505086.217999998"/>
    <n v="1861860.43"/>
    <n v="16205086.217999998"/>
    <m/>
    <m/>
    <m/>
    <m/>
  </r>
  <r>
    <x v="12"/>
    <x v="20"/>
    <x v="19"/>
    <x v="2"/>
    <x v="2"/>
    <s v="Active"/>
    <x v="0"/>
    <x v="0"/>
    <x v="0"/>
    <x v="0"/>
    <s v="Pranabendra Sengupta"/>
    <s v="Min Suk Choi"/>
    <s v="BUP"/>
    <s v="BUP-FH"/>
    <n v="7525042.0019999994"/>
    <m/>
    <m/>
    <m/>
    <n v="7649"/>
    <n v="2200000"/>
    <m/>
    <m/>
    <m/>
    <m/>
    <m/>
    <m/>
    <m/>
    <n v="2207649"/>
    <m/>
    <m/>
    <n v="57231.67"/>
    <n v="57231.67"/>
    <n v="3257231.67"/>
    <n v="57231.67"/>
    <m/>
    <m/>
    <m/>
    <m/>
    <m/>
    <m/>
    <n v="3428926.6799999997"/>
    <m/>
    <m/>
    <m/>
    <n v="13161617.682"/>
    <n v="13161617.682"/>
    <n v="2207649"/>
    <n v="9732691.0020000003"/>
    <m/>
    <m/>
    <m/>
    <m/>
  </r>
  <r>
    <x v="12"/>
    <x v="20"/>
    <x v="19"/>
    <x v="3"/>
    <x v="2"/>
    <s v="Active"/>
    <x v="0"/>
    <x v="0"/>
    <x v="0"/>
    <x v="0"/>
    <s v="Pranabendra Sengupta"/>
    <s v="Min Suk Choi"/>
    <s v="BUP"/>
    <s v="BUP-FH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</r>
  <r>
    <x v="12"/>
    <x v="20"/>
    <x v="19"/>
    <x v="4"/>
    <x v="2"/>
    <s v="Active"/>
    <x v="0"/>
    <x v="0"/>
    <x v="0"/>
    <x v="0"/>
    <s v="Pranabendra Sengupta"/>
    <s v="Min Suk Choi"/>
    <s v="BUP"/>
    <s v="BUP-FH"/>
    <n v="174458.36"/>
    <n v="19293.48"/>
    <n v="21793.48"/>
    <n v="21793.48"/>
    <n v="-60202.440000000031"/>
    <n v="101458"/>
    <n v="1071.2"/>
    <n v="1071.2"/>
    <n v="18779.04"/>
    <n v="27089.68"/>
    <n v="84584.92"/>
    <n v="73588.2"/>
    <n v="39792.46"/>
    <n v="350112.7"/>
    <m/>
    <m/>
    <m/>
    <m/>
    <m/>
    <m/>
    <m/>
    <m/>
    <m/>
    <m/>
    <m/>
    <m/>
    <n v="0"/>
    <m/>
    <m/>
    <m/>
    <n v="524571.06000000006"/>
    <n v="524571.06000000006"/>
    <n v="236732.03999999998"/>
    <n v="411190.39999999997"/>
    <m/>
    <m/>
    <m/>
    <m/>
  </r>
  <r>
    <x v="12"/>
    <x v="20"/>
    <x v="19"/>
    <x v="5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20"/>
    <x v="19"/>
    <x v="6"/>
    <x v="2"/>
    <s v="Active"/>
    <x v="0"/>
    <x v="0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</r>
  <r>
    <x v="12"/>
    <x v="20"/>
    <x v="19"/>
    <x v="7"/>
    <x v="2"/>
    <s v="Active"/>
    <x v="0"/>
    <x v="0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21"/>
    <x v="20"/>
    <x v="0"/>
    <x v="2"/>
    <s v="Active"/>
    <x v="0"/>
    <x v="4"/>
    <x v="0"/>
    <x v="0"/>
    <s v="Pranabendra Sengupta"/>
    <s v="Min Suk Choi"/>
    <s v="BUP"/>
    <s v="BUP-FH"/>
    <n v="263872"/>
    <n v="10000"/>
    <n v="0"/>
    <n v="0"/>
    <n v="0"/>
    <n v="0"/>
    <m/>
    <n v="0"/>
    <m/>
    <m/>
    <m/>
    <m/>
    <m/>
    <n v="10000"/>
    <n v="0"/>
    <n v="0"/>
    <n v="0"/>
    <n v="0"/>
    <n v="0"/>
    <n v="0"/>
    <n v="0"/>
    <n v="0"/>
    <n v="0"/>
    <n v="0"/>
    <n v="0"/>
    <n v="0"/>
    <n v="0"/>
    <n v="0"/>
    <m/>
    <m/>
    <n v="273872"/>
    <n v="273872"/>
    <n v="10000"/>
    <n v="273872"/>
    <n v="3700000"/>
    <n v="1233333.28"/>
    <n v="1276378"/>
    <n v="1250178.22"/>
  </r>
  <r>
    <x v="12"/>
    <x v="21"/>
    <x v="20"/>
    <x v="1"/>
    <x v="2"/>
    <s v="Active"/>
    <x v="0"/>
    <x v="4"/>
    <x v="0"/>
    <x v="0"/>
    <s v="Pranabendra Sengupta"/>
    <s v="Min Suk Choi"/>
    <s v="BUP"/>
    <s v="BUP-FH"/>
    <n v="968976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968930"/>
    <m/>
    <m/>
    <n v="1937906"/>
    <n v="1937906"/>
    <n v="0"/>
    <n v="968976"/>
    <m/>
    <m/>
    <m/>
    <m/>
  </r>
  <r>
    <x v="12"/>
    <x v="21"/>
    <x v="20"/>
    <x v="2"/>
    <x v="2"/>
    <s v="Active"/>
    <x v="0"/>
    <x v="4"/>
    <x v="0"/>
    <x v="0"/>
    <s v="Pranabendra Sengupta"/>
    <s v="Min Suk Choi"/>
    <s v="BUP"/>
    <s v="BUP-FH"/>
    <n v="439470"/>
    <m/>
    <m/>
    <m/>
    <m/>
    <n v="0"/>
    <m/>
    <n v="0"/>
    <n v="-430000"/>
    <m/>
    <m/>
    <m/>
    <m/>
    <n v="-430000"/>
    <n v="0"/>
    <n v="0"/>
    <n v="0"/>
    <n v="0"/>
    <n v="0"/>
    <n v="0"/>
    <n v="0"/>
    <n v="0"/>
    <n v="0"/>
    <n v="0"/>
    <n v="0"/>
    <n v="0"/>
    <n v="0"/>
    <n v="871000"/>
    <m/>
    <m/>
    <n v="880470"/>
    <n v="880470"/>
    <n v="-430000"/>
    <n v="9470"/>
    <m/>
    <m/>
    <m/>
    <m/>
  </r>
  <r>
    <x v="12"/>
    <x v="21"/>
    <x v="20"/>
    <x v="3"/>
    <x v="2"/>
    <s v="Active"/>
    <x v="0"/>
    <x v="4"/>
    <x v="0"/>
    <x v="0"/>
    <s v="Pranabendra Sengupta"/>
    <s v="Min Suk Choi"/>
    <s v="BUP"/>
    <s v="BUP-FH"/>
    <n v="8359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322000"/>
    <m/>
    <m/>
    <n v="330359"/>
    <n v="330359"/>
    <n v="0"/>
    <n v="8359"/>
    <m/>
    <m/>
    <m/>
    <m/>
  </r>
  <r>
    <x v="12"/>
    <x v="21"/>
    <x v="20"/>
    <x v="4"/>
    <x v="2"/>
    <s v="Active"/>
    <x v="0"/>
    <x v="4"/>
    <x v="0"/>
    <x v="0"/>
    <s v="Pranabendra Sengupta"/>
    <s v="Min Suk Choi"/>
    <s v="BUP"/>
    <s v="BUP-FH"/>
    <n v="6321"/>
    <m/>
    <m/>
    <m/>
    <m/>
    <n v="0"/>
    <n v="1071.2"/>
    <n v="0"/>
    <m/>
    <m/>
    <m/>
    <m/>
    <m/>
    <n v="1071.2"/>
    <n v="0"/>
    <n v="0"/>
    <n v="0"/>
    <n v="0"/>
    <n v="0"/>
    <n v="0"/>
    <n v="0"/>
    <n v="0"/>
    <n v="0"/>
    <n v="0"/>
    <n v="0"/>
    <n v="0"/>
    <n v="0"/>
    <n v="0"/>
    <m/>
    <m/>
    <n v="7392.2"/>
    <n v="7392.2"/>
    <n v="1071.2"/>
    <n v="7392.2"/>
    <m/>
    <m/>
    <m/>
    <m/>
  </r>
  <r>
    <x v="12"/>
    <x v="21"/>
    <x v="20"/>
    <x v="5"/>
    <x v="2"/>
    <s v="Active"/>
    <x v="0"/>
    <x v="4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m/>
    <m/>
    <m/>
    <m/>
  </r>
  <r>
    <x v="12"/>
    <x v="21"/>
    <x v="20"/>
    <x v="6"/>
    <x v="2"/>
    <s v="Active"/>
    <x v="0"/>
    <x v="4"/>
    <x v="0"/>
    <x v="0"/>
    <s v="Pranabendra Sengupta"/>
    <s v="Min Suk Choi"/>
    <s v="BUP"/>
    <s v="BUP-FH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270000"/>
    <m/>
    <m/>
    <n v="270000"/>
    <n v="270000"/>
    <n v="0"/>
    <n v="0"/>
    <m/>
    <m/>
    <m/>
    <m/>
  </r>
  <r>
    <x v="12"/>
    <x v="21"/>
    <x v="20"/>
    <x v="7"/>
    <x v="2"/>
    <s v="Active"/>
    <x v="0"/>
    <x v="4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2"/>
    <x v="21"/>
    <x v="0"/>
    <x v="2"/>
    <s v="Active"/>
    <x v="0"/>
    <x v="0"/>
    <x v="0"/>
    <x v="0"/>
    <s v="Mark Slade"/>
    <s v="Min Suk Choi"/>
    <s v="BUP"/>
    <s v="BUP-FH"/>
    <n v="1025428.51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3013333.36"/>
    <n v="8911390"/>
    <n v="8905930.4100000001"/>
  </r>
  <r>
    <x v="12"/>
    <x v="22"/>
    <x v="21"/>
    <x v="1"/>
    <x v="2"/>
    <s v="Active"/>
    <x v="0"/>
    <x v="0"/>
    <x v="0"/>
    <x v="0"/>
    <s v="Mark Slade"/>
    <s v="Min Suk Choi"/>
    <s v="BUP"/>
    <s v="BUP-FH"/>
    <n v="2482388.7999999998"/>
    <m/>
    <m/>
    <n v="28548"/>
    <m/>
    <n v="138293.82"/>
    <m/>
    <m/>
    <m/>
    <m/>
    <m/>
    <m/>
    <m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</r>
  <r>
    <x v="12"/>
    <x v="22"/>
    <x v="21"/>
    <x v="2"/>
    <x v="2"/>
    <s v="Active"/>
    <x v="0"/>
    <x v="0"/>
    <x v="0"/>
    <x v="0"/>
    <s v="Mark Slade"/>
    <s v="Min Suk Choi"/>
    <s v="BUP"/>
    <s v="BUP-FH"/>
    <n v="1792564.25"/>
    <m/>
    <m/>
    <n v="0"/>
    <m/>
    <n v="65772"/>
    <n v="244076.47999999998"/>
    <n v="165376.51999999999"/>
    <m/>
    <m/>
    <m/>
    <m/>
    <m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</r>
  <r>
    <x v="12"/>
    <x v="22"/>
    <x v="21"/>
    <x v="3"/>
    <x v="2"/>
    <s v="Active"/>
    <x v="0"/>
    <x v="0"/>
    <x v="0"/>
    <x v="0"/>
    <s v="Mark Slade"/>
    <s v="Min Suk Choi"/>
    <s v="BUP"/>
    <s v="BUP-FH"/>
    <n v="2496177.5166666671"/>
    <m/>
    <m/>
    <n v="-211846"/>
    <n v="104226.91"/>
    <m/>
    <m/>
    <m/>
    <m/>
    <m/>
    <m/>
    <m/>
    <m/>
    <n v="-107619.09"/>
    <n v="0"/>
    <n v="0"/>
    <n v="0"/>
    <n v="0"/>
    <n v="0"/>
    <n v="0"/>
    <n v="0"/>
    <n v="0"/>
    <n v="0"/>
    <n v="0"/>
    <n v="0"/>
    <n v="0"/>
    <n v="0"/>
    <m/>
    <m/>
    <m/>
    <n v="2388558.4266666672"/>
    <n v="2388558.4266666672"/>
    <n v="-107619.09"/>
    <n v="2388558.4266666672"/>
    <m/>
    <m/>
    <m/>
    <m/>
  </r>
  <r>
    <x v="12"/>
    <x v="22"/>
    <x v="21"/>
    <x v="4"/>
    <x v="2"/>
    <s v="Active"/>
    <x v="0"/>
    <x v="0"/>
    <x v="0"/>
    <x v="0"/>
    <s v="Mark Slade"/>
    <s v="Min Suk Choi"/>
    <s v="BUP"/>
    <s v="BUP-FH"/>
    <n v="573370.99999999988"/>
    <n v="378.54000000015367"/>
    <n v="7121.4599999998463"/>
    <n v="2478"/>
    <n v="0"/>
    <n v="-5386.8199999998324"/>
    <n v="17251.52"/>
    <n v="1090"/>
    <m/>
    <m/>
    <m/>
    <m/>
    <m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</r>
  <r>
    <x v="12"/>
    <x v="22"/>
    <x v="21"/>
    <x v="5"/>
    <x v="2"/>
    <s v="Active"/>
    <x v="0"/>
    <x v="0"/>
    <x v="0"/>
    <x v="0"/>
    <s v="Mark Slade"/>
    <s v="Min Suk Choi"/>
    <s v="BUP"/>
    <s v="BUP-FH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2"/>
    <x v="21"/>
    <x v="6"/>
    <x v="2"/>
    <s v="Active"/>
    <x v="0"/>
    <x v="0"/>
    <x v="0"/>
    <x v="0"/>
    <s v="Mark Slade"/>
    <s v="Min Suk Choi"/>
    <s v="BUP"/>
    <s v="BUP-FH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2"/>
    <x v="21"/>
    <x v="7"/>
    <x v="2"/>
    <s v="Active"/>
    <x v="0"/>
    <x v="0"/>
    <x v="0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3"/>
    <x v="22"/>
    <x v="0"/>
    <x v="2"/>
    <s v="Active"/>
    <x v="0"/>
    <x v="5"/>
    <x v="0"/>
    <x v="0"/>
    <s v="Pranabendra Sengupta"/>
    <s v="Min Suk Choi"/>
    <s v="BUP"/>
    <s v="BUP-FH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630000"/>
    <n v="1457782"/>
    <n v="1032080.55"/>
  </r>
  <r>
    <x v="12"/>
    <x v="23"/>
    <x v="22"/>
    <x v="1"/>
    <x v="2"/>
    <s v="Active"/>
    <x v="0"/>
    <x v="5"/>
    <x v="0"/>
    <x v="0"/>
    <s v="Pranabendra Sengupta"/>
    <s v="Min Suk Choi"/>
    <s v="BUP"/>
    <s v="BUP-FH"/>
    <n v="562033.5"/>
    <m/>
    <n v="-244514.45"/>
    <m/>
    <m/>
    <n v="0"/>
    <n v="-232087"/>
    <n v="26106"/>
    <n v="4611"/>
    <m/>
    <n v="-116194"/>
    <m/>
    <m/>
    <n v="-562078.44999999995"/>
    <m/>
    <m/>
    <m/>
    <m/>
    <m/>
    <m/>
    <m/>
    <m/>
    <m/>
    <m/>
    <m/>
    <m/>
    <n v="0"/>
    <m/>
    <m/>
    <m/>
    <n v="-44.949999999953434"/>
    <n v="-44.949999999953434"/>
    <n v="-562078.44999999995"/>
    <n v="-44.949999999953434"/>
    <m/>
    <m/>
    <m/>
    <m/>
  </r>
  <r>
    <x v="12"/>
    <x v="23"/>
    <x v="22"/>
    <x v="2"/>
    <x v="2"/>
    <s v="Active"/>
    <x v="0"/>
    <x v="5"/>
    <x v="0"/>
    <x v="0"/>
    <s v="Pranabendra Sengupta"/>
    <s v="Min Suk Choi"/>
    <s v="BUP"/>
    <s v="BUP-FH"/>
    <n v="0"/>
    <m/>
    <n v="228988.4"/>
    <n v="10868.98"/>
    <n v="183583.6"/>
    <n v="163259.26"/>
    <n v="339233.13"/>
    <m/>
    <m/>
    <n v="50000"/>
    <n v="132297.47"/>
    <n v="163259.26"/>
    <n v="161000"/>
    <n v="1432490.1"/>
    <m/>
    <m/>
    <m/>
    <m/>
    <m/>
    <m/>
    <m/>
    <m/>
    <m/>
    <m/>
    <m/>
    <m/>
    <n v="0"/>
    <m/>
    <m/>
    <m/>
    <n v="1432490.1"/>
    <n v="1432490.1"/>
    <n v="1108230.8400000001"/>
    <n v="1108230.8400000001"/>
    <m/>
    <m/>
    <m/>
    <m/>
  </r>
  <r>
    <x v="12"/>
    <x v="23"/>
    <x v="22"/>
    <x v="3"/>
    <x v="2"/>
    <s v="Active"/>
    <x v="0"/>
    <x v="5"/>
    <x v="0"/>
    <x v="0"/>
    <s v="Pranabendra Sengupta"/>
    <s v="Min Suk Choi"/>
    <s v="BUP"/>
    <s v="BUP-FH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45019.8"/>
    <n v="85019.8"/>
    <m/>
    <m/>
    <m/>
    <m/>
  </r>
  <r>
    <x v="12"/>
    <x v="23"/>
    <x v="22"/>
    <x v="4"/>
    <x v="2"/>
    <s v="Active"/>
    <x v="0"/>
    <x v="5"/>
    <x v="0"/>
    <x v="0"/>
    <s v="Pranabendra Sengupta"/>
    <s v="Min Suk Choi"/>
    <s v="BUP"/>
    <s v="BUP-FH"/>
    <n v="633"/>
    <n v="26174.6"/>
    <n v="12882.4"/>
    <n v="5731.27"/>
    <n v="-10285.35"/>
    <n v="0"/>
    <n v="0"/>
    <n v="0"/>
    <n v="0"/>
    <n v="0"/>
    <n v="2142"/>
    <n v="9317"/>
    <n v="11052"/>
    <n v="57013.920000000006"/>
    <m/>
    <m/>
    <m/>
    <m/>
    <m/>
    <m/>
    <m/>
    <m/>
    <m/>
    <m/>
    <m/>
    <m/>
    <n v="0"/>
    <m/>
    <m/>
    <m/>
    <n v="57646.920000000006"/>
    <n v="57646.920000000006"/>
    <n v="36644.920000000006"/>
    <n v="37277.920000000006"/>
    <m/>
    <m/>
    <m/>
    <m/>
  </r>
  <r>
    <x v="12"/>
    <x v="23"/>
    <x v="22"/>
    <x v="5"/>
    <x v="2"/>
    <s v="Active"/>
    <x v="0"/>
    <x v="5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23"/>
    <x v="22"/>
    <x v="6"/>
    <x v="2"/>
    <s v="Active"/>
    <x v="0"/>
    <x v="5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n v="182185.26"/>
    <m/>
    <m/>
    <m/>
    <m/>
    <m/>
    <m/>
    <m/>
    <m/>
    <n v="182185.26"/>
    <m/>
    <m/>
    <m/>
    <n v="182185.26"/>
    <n v="182185.26"/>
    <n v="0"/>
    <n v="0"/>
    <m/>
    <m/>
    <m/>
    <m/>
  </r>
  <r>
    <x v="12"/>
    <x v="23"/>
    <x v="22"/>
    <x v="7"/>
    <x v="2"/>
    <s v="Active"/>
    <x v="0"/>
    <x v="5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4"/>
    <x v="23"/>
    <x v="0"/>
    <x v="2"/>
    <s v="Closed"/>
    <x v="0"/>
    <x v="4"/>
    <x v="0"/>
    <x v="0"/>
    <s v="Mark Slade"/>
    <s v="Min Suk Choi"/>
    <s v="BUP"/>
    <s v="BUP-FH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1344343"/>
    <n v="1344343.05"/>
  </r>
  <r>
    <x v="12"/>
    <x v="24"/>
    <x v="23"/>
    <x v="1"/>
    <x v="2"/>
    <s v="Closed"/>
    <x v="0"/>
    <x v="4"/>
    <x v="0"/>
    <x v="0"/>
    <s v="Mark Slade"/>
    <s v="Min Suk Choi"/>
    <s v="BUP"/>
    <s v="BUP-FH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</r>
  <r>
    <x v="12"/>
    <x v="24"/>
    <x v="23"/>
    <x v="2"/>
    <x v="2"/>
    <s v="Closed"/>
    <x v="0"/>
    <x v="4"/>
    <x v="0"/>
    <x v="0"/>
    <s v="Mark Slade"/>
    <s v="Min Suk Choi"/>
    <s v="BUP"/>
    <s v="BUP-FH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</r>
  <r>
    <x v="12"/>
    <x v="24"/>
    <x v="23"/>
    <x v="3"/>
    <x v="2"/>
    <s v="Closed"/>
    <x v="0"/>
    <x v="4"/>
    <x v="0"/>
    <x v="0"/>
    <s v="Mark Slade"/>
    <s v="Min Suk Choi"/>
    <s v="BUP"/>
    <s v="BUP-FH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</r>
  <r>
    <x v="12"/>
    <x v="24"/>
    <x v="23"/>
    <x v="4"/>
    <x v="2"/>
    <s v="Closed"/>
    <x v="0"/>
    <x v="4"/>
    <x v="0"/>
    <x v="0"/>
    <s v="Mark Slade"/>
    <s v="Min Suk Choi"/>
    <s v="BUP"/>
    <s v="BUP-FH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</r>
  <r>
    <x v="12"/>
    <x v="24"/>
    <x v="23"/>
    <x v="5"/>
    <x v="2"/>
    <s v="Closed"/>
    <x v="0"/>
    <x v="4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4"/>
    <x v="23"/>
    <x v="6"/>
    <x v="2"/>
    <s v="Closed"/>
    <x v="0"/>
    <x v="4"/>
    <x v="0"/>
    <x v="0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4"/>
    <x v="23"/>
    <x v="7"/>
    <x v="2"/>
    <s v="Closed"/>
    <x v="0"/>
    <x v="4"/>
    <x v="0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5"/>
    <x v="50"/>
    <x v="0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m/>
    <m/>
    <n v="0"/>
    <n v="25000"/>
    <n v="95000"/>
    <n v="80000"/>
    <n v="80000"/>
    <n v="80000"/>
    <n v="80000"/>
    <n v="128000"/>
    <n v="128000"/>
    <n v="128000"/>
    <n v="128000"/>
    <n v="153000"/>
    <n v="8000"/>
    <n v="1113000"/>
    <n v="117000"/>
    <m/>
    <m/>
    <n v="1230000"/>
    <n v="1230000"/>
    <n v="0"/>
    <n v="0"/>
    <n v="0"/>
    <n v="0"/>
    <n v="0"/>
    <n v="0"/>
  </r>
  <r>
    <x v="12"/>
    <x v="25"/>
    <x v="50"/>
    <x v="1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n v="463645.5"/>
    <m/>
    <m/>
    <m/>
    <n v="927291"/>
    <n v="463645.5"/>
    <n v="406729"/>
    <m/>
    <n v="2261311"/>
    <n v="1348545"/>
    <m/>
    <m/>
    <n v="3609856"/>
    <n v="3609856"/>
    <n v="0"/>
    <n v="0"/>
    <m/>
    <m/>
    <m/>
    <m/>
  </r>
  <r>
    <x v="12"/>
    <x v="25"/>
    <x v="50"/>
    <x v="2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2881975"/>
    <m/>
    <m/>
    <n v="2881975"/>
    <n v="2881975"/>
    <n v="0"/>
    <n v="0"/>
    <m/>
    <m/>
    <m/>
    <m/>
  </r>
  <r>
    <x v="12"/>
    <x v="25"/>
    <x v="50"/>
    <x v="3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12"/>
    <x v="25"/>
    <x v="50"/>
    <x v="4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n v="0"/>
    <n v="0"/>
    <n v="0"/>
    <m/>
    <m/>
    <n v="0"/>
    <n v="18071.79"/>
    <n v="18071.79"/>
    <n v="18071.79"/>
    <n v="18071.79"/>
    <n v="18071.79"/>
    <n v="18071.79"/>
    <n v="18071.79"/>
    <n v="18071.79"/>
    <n v="18071.79"/>
    <n v="18071.79"/>
    <n v="18071.79"/>
    <n v="18071.79"/>
    <n v="216861.48000000007"/>
    <n v="216861.48000000007"/>
    <m/>
    <m/>
    <n v="433722.96000000014"/>
    <n v="433722.96000000014"/>
    <n v="0"/>
    <n v="0"/>
    <m/>
    <m/>
    <m/>
    <m/>
  </r>
  <r>
    <x v="12"/>
    <x v="25"/>
    <x v="50"/>
    <x v="5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12"/>
    <x v="25"/>
    <x v="50"/>
    <x v="6"/>
    <x v="2"/>
    <s v="Pre-Stage 3"/>
    <x v="0"/>
    <x v="0"/>
    <x v="2"/>
    <x v="0"/>
    <s v="Mark Slade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n v="80692.5"/>
    <m/>
    <n v="180904.88"/>
    <m/>
    <n v="261597.38"/>
    <n v="362874.83999999997"/>
    <m/>
    <m/>
    <n v="624472.22"/>
    <n v="624472.22"/>
    <n v="0"/>
    <n v="0"/>
    <m/>
    <m/>
    <m/>
    <m/>
  </r>
  <r>
    <x v="12"/>
    <x v="25"/>
    <x v="50"/>
    <x v="7"/>
    <x v="2"/>
    <s v="Pre-Stage 3"/>
    <x v="0"/>
    <x v="0"/>
    <x v="2"/>
    <x v="0"/>
    <s v="Mark Slade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27"/>
    <x v="26"/>
    <x v="0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</r>
  <r>
    <x v="12"/>
    <x v="27"/>
    <x v="26"/>
    <x v="1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7"/>
    <x v="26"/>
    <x v="2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7"/>
    <x v="26"/>
    <x v="3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7"/>
    <x v="26"/>
    <x v="4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7"/>
    <x v="26"/>
    <x v="5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7"/>
    <x v="26"/>
    <x v="6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7"/>
    <x v="26"/>
    <x v="7"/>
    <x v="2"/>
    <s v="Pre-Stage 3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8"/>
    <x v="27"/>
    <x v="0"/>
    <x v="2"/>
    <s v="Active"/>
    <x v="0"/>
    <x v="5"/>
    <x v="0"/>
    <x v="0"/>
    <s v="Yung Lee"/>
    <s v="Min Suk Choi"/>
    <s v="BUP"/>
    <s v="BUP-FH"/>
    <n v="372787"/>
    <n v="350406"/>
    <n v="48908.016332046333"/>
    <n v="380026.93490318878"/>
    <n v="24101.070000000007"/>
    <n v="53902"/>
    <n v="57647"/>
    <n v="65191.1"/>
    <n v="-27912.440000000002"/>
    <n v="25640.9"/>
    <n v="27254.449999999975"/>
    <n v="25000"/>
    <n v="0"/>
    <n v="1030165.0312352352"/>
    <n v="0"/>
    <n v="35000"/>
    <n v="0"/>
    <n v="0"/>
    <n v="0"/>
    <m/>
    <m/>
    <m/>
    <m/>
    <m/>
    <m/>
    <m/>
    <n v="35000"/>
    <m/>
    <m/>
    <m/>
    <n v="1437952.0312352353"/>
    <n v="1437952.0312352353"/>
    <n v="1005165.0312352352"/>
    <n v="1377952.0312352353"/>
    <n v="51500000"/>
    <n v="18727272.719999999"/>
    <n v="54110340"/>
    <n v="45295338.060000002"/>
  </r>
  <r>
    <x v="12"/>
    <x v="28"/>
    <x v="27"/>
    <x v="1"/>
    <x v="2"/>
    <s v="Active"/>
    <x v="0"/>
    <x v="5"/>
    <x v="0"/>
    <x v="0"/>
    <s v="Yung Lee"/>
    <s v="Min Suk Choi"/>
    <s v="BUP"/>
    <s v="BUP-FH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m/>
    <m/>
    <m/>
    <m/>
    <m/>
    <m/>
    <m/>
    <m/>
    <m/>
    <m/>
    <m/>
    <m/>
    <n v="0"/>
    <m/>
    <m/>
    <m/>
    <n v="2706960.2300000004"/>
    <n v="2706960.2300000004"/>
    <n v="2405557.2300000004"/>
    <n v="2706960.2300000004"/>
    <m/>
    <m/>
    <m/>
    <m/>
  </r>
  <r>
    <x v="12"/>
    <x v="28"/>
    <x v="27"/>
    <x v="2"/>
    <x v="2"/>
    <s v="Active"/>
    <x v="0"/>
    <x v="5"/>
    <x v="0"/>
    <x v="0"/>
    <s v="Yung Lee"/>
    <s v="Min Suk Choi"/>
    <s v="BUP"/>
    <s v="BUP-FH"/>
    <n v="23595851"/>
    <n v="1421640"/>
    <n v="1850700.4325000001"/>
    <n v="1130728.7035714285"/>
    <n v="939467.35"/>
    <n v="425899.20000000007"/>
    <n v="7962743.71"/>
    <n v="1285441.6900000004"/>
    <n v="2453663.3200000003"/>
    <n v="1519151.9835714286"/>
    <n v="937582.81857142854"/>
    <n v="1645640"/>
    <n v="705510"/>
    <n v="22278169.208214287"/>
    <n v="401474.45"/>
    <n v="85000"/>
    <n v="200000"/>
    <n v="250000"/>
    <n v="120000"/>
    <m/>
    <m/>
    <m/>
    <m/>
    <m/>
    <m/>
    <m/>
    <n v="1056474.45"/>
    <m/>
    <m/>
    <m/>
    <n v="46930494.658214286"/>
    <n v="46930494.658214286"/>
    <n v="19927019.208214287"/>
    <n v="43522870.208214283"/>
    <m/>
    <m/>
    <m/>
    <m/>
  </r>
  <r>
    <x v="12"/>
    <x v="28"/>
    <x v="27"/>
    <x v="3"/>
    <x v="2"/>
    <s v="Active"/>
    <x v="0"/>
    <x v="5"/>
    <x v="0"/>
    <x v="0"/>
    <s v="Yung Lee"/>
    <s v="Min Suk Choi"/>
    <s v="BUP"/>
    <s v="BUP-FH"/>
    <n v="642947"/>
    <n v="250750.58"/>
    <n v="246231"/>
    <n v="379803"/>
    <n v="406143.55"/>
    <n v="79177"/>
    <n v="86545"/>
    <n v="149444.82999999999"/>
    <n v="128634.08000000006"/>
    <n v="59350.11000000003"/>
    <n v="176405"/>
    <n v="35000"/>
    <n v="20000"/>
    <n v="2017484.1500000001"/>
    <n v="21666.666666666664"/>
    <n v="21666.666666666664"/>
    <n v="0"/>
    <n v="0"/>
    <n v="0"/>
    <m/>
    <m/>
    <m/>
    <m/>
    <m/>
    <m/>
    <m/>
    <n v="43333.333333333328"/>
    <m/>
    <m/>
    <m/>
    <n v="2703764.4833333334"/>
    <n v="2703764.4833333334"/>
    <n v="1962484.1500000001"/>
    <n v="2605431.1500000004"/>
    <m/>
    <m/>
    <m/>
    <m/>
  </r>
  <r>
    <x v="12"/>
    <x v="28"/>
    <x v="27"/>
    <x v="4"/>
    <x v="2"/>
    <s v="Active"/>
    <x v="0"/>
    <x v="5"/>
    <x v="0"/>
    <x v="0"/>
    <s v="Yung Lee"/>
    <s v="Min Suk Choi"/>
    <s v="BUP"/>
    <s v="BUP-FH"/>
    <n v="326755"/>
    <n v="105192.93"/>
    <n v="-83452.56"/>
    <n v="83236"/>
    <n v="100050.03"/>
    <n v="84231.599999999977"/>
    <n v="63019.58"/>
    <n v="28544"/>
    <n v="69795"/>
    <n v="20585.939999999999"/>
    <n v="19171"/>
    <n v="20000"/>
    <n v="20000"/>
    <n v="530373.52"/>
    <n v="20000"/>
    <n v="20000"/>
    <m/>
    <m/>
    <m/>
    <m/>
    <m/>
    <m/>
    <m/>
    <m/>
    <m/>
    <m/>
    <n v="40000"/>
    <m/>
    <m/>
    <m/>
    <n v="897128.52"/>
    <n v="897128.52"/>
    <n v="490373.52"/>
    <n v="817128.52"/>
    <m/>
    <m/>
    <m/>
    <m/>
  </r>
  <r>
    <x v="12"/>
    <x v="28"/>
    <x v="27"/>
    <x v="5"/>
    <x v="2"/>
    <s v="Active"/>
    <x v="0"/>
    <x v="5"/>
    <x v="0"/>
    <x v="0"/>
    <s v="Yung Lee"/>
    <s v="Min Suk Choi"/>
    <s v="BUP"/>
    <s v="BUP-FH"/>
    <n v="0"/>
    <n v="0"/>
    <n v="0"/>
    <n v="0"/>
    <n v="0"/>
    <n v="0"/>
    <m/>
    <m/>
    <m/>
    <m/>
    <m/>
    <n v="0"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28"/>
    <x v="27"/>
    <x v="6"/>
    <x v="2"/>
    <s v="Active"/>
    <x v="0"/>
    <x v="5"/>
    <x v="0"/>
    <x v="0"/>
    <s v="Yung Lee"/>
    <s v="Min Suk Choi"/>
    <s v="BUP"/>
    <s v="BUP-FH"/>
    <n v="0"/>
    <n v="0"/>
    <n v="0"/>
    <n v="0"/>
    <n v="0"/>
    <n v="0"/>
    <n v="0"/>
    <n v="0"/>
    <n v="0"/>
    <n v="0"/>
    <m/>
    <m/>
    <n v="375000"/>
    <n v="375000"/>
    <n v="375000"/>
    <n v="375000"/>
    <n v="375000"/>
    <m/>
    <m/>
    <m/>
    <m/>
    <m/>
    <m/>
    <m/>
    <m/>
    <m/>
    <n v="1125000"/>
    <m/>
    <m/>
    <m/>
    <n v="1500000"/>
    <n v="1500000"/>
    <n v="0"/>
    <n v="0"/>
    <m/>
    <m/>
    <m/>
    <m/>
  </r>
  <r>
    <x v="12"/>
    <x v="28"/>
    <x v="27"/>
    <x v="7"/>
    <x v="2"/>
    <s v="Active"/>
    <x v="0"/>
    <x v="5"/>
    <x v="0"/>
    <x v="0"/>
    <s v="Yung Lee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9"/>
    <x v="28"/>
    <x v="0"/>
    <x v="2"/>
    <s v="In Closeout"/>
    <x v="0"/>
    <x v="1"/>
    <x v="0"/>
    <x v="0"/>
    <s v="Mark Slade"/>
    <s v="Min Suk Choi"/>
    <s v="BUP"/>
    <s v="BUP-FH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400000.08"/>
    <n v="749549"/>
    <n v="749549.16"/>
  </r>
  <r>
    <x v="12"/>
    <x v="29"/>
    <x v="28"/>
    <x v="1"/>
    <x v="2"/>
    <s v="In Closeout"/>
    <x v="0"/>
    <x v="1"/>
    <x v="0"/>
    <x v="0"/>
    <s v="Mark Slade"/>
    <s v="Min Suk Choi"/>
    <s v="BUP"/>
    <s v="BUP-FH"/>
    <n v="0"/>
    <m/>
    <n v="38404.720000000001"/>
    <n v="288182"/>
    <n v="73413.280000000028"/>
    <n v="0"/>
    <m/>
    <n v="0"/>
    <n v="0"/>
    <n v="0"/>
    <n v="0"/>
    <n v="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</r>
  <r>
    <x v="12"/>
    <x v="29"/>
    <x v="28"/>
    <x v="2"/>
    <x v="2"/>
    <s v="In Closeout"/>
    <x v="0"/>
    <x v="1"/>
    <x v="0"/>
    <x v="0"/>
    <s v="Mark Slade"/>
    <s v="Min Suk Choi"/>
    <s v="BUP"/>
    <s v="BUP-FH"/>
    <n v="0"/>
    <m/>
    <n v="0"/>
    <n v="0"/>
    <n v="500000"/>
    <n v="200000"/>
    <n v="100000"/>
    <n v="0"/>
    <n v="0"/>
    <n v="-450451"/>
    <n v="0"/>
    <n v="0"/>
    <n v="0"/>
    <n v="349549"/>
    <n v="0"/>
    <n v="0"/>
    <n v="0"/>
    <n v="0"/>
    <n v="0"/>
    <n v="0"/>
    <n v="0"/>
    <n v="0"/>
    <n v="0"/>
    <n v="0"/>
    <n v="0"/>
    <n v="0"/>
    <n v="0"/>
    <m/>
    <m/>
    <m/>
    <n v="349549"/>
    <n v="349549"/>
    <n v="349549"/>
    <n v="349549"/>
    <m/>
    <m/>
    <m/>
    <m/>
  </r>
  <r>
    <x v="12"/>
    <x v="29"/>
    <x v="28"/>
    <x v="3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9"/>
    <x v="28"/>
    <x v="4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9"/>
    <x v="28"/>
    <x v="5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9"/>
    <x v="28"/>
    <x v="6"/>
    <x v="2"/>
    <s v="In Closeout"/>
    <x v="0"/>
    <x v="1"/>
    <x v="0"/>
    <x v="0"/>
    <s v="Mark Slade"/>
    <s v="Min Suk Choi"/>
    <s v="BUP"/>
    <s v="BUP-FH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9"/>
    <x v="28"/>
    <x v="7"/>
    <x v="2"/>
    <s v="In Closeout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0"/>
    <x v="29"/>
    <x v="0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2093411"/>
    <n v="2056040"/>
  </r>
  <r>
    <x v="12"/>
    <x v="30"/>
    <x v="29"/>
    <x v="1"/>
    <x v="2"/>
    <s v="Active"/>
    <x v="0"/>
    <x v="1"/>
    <x v="0"/>
    <x v="0"/>
    <s v="Pranabendra Sengupta"/>
    <s v="Min Suk Choi"/>
    <s v="BUP"/>
    <s v="BUP-FH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</r>
  <r>
    <x v="12"/>
    <x v="30"/>
    <x v="29"/>
    <x v="2"/>
    <x v="2"/>
    <s v="Active"/>
    <x v="0"/>
    <x v="1"/>
    <x v="0"/>
    <x v="0"/>
    <s v="Pranabendra Sengupta"/>
    <s v="Min Suk Choi"/>
    <s v="BUP"/>
    <s v="BUP-FH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</r>
  <r>
    <x v="12"/>
    <x v="30"/>
    <x v="29"/>
    <x v="3"/>
    <x v="2"/>
    <s v="Active"/>
    <x v="0"/>
    <x v="1"/>
    <x v="0"/>
    <x v="0"/>
    <s v="Pranabendra Sengupta"/>
    <s v="Min Suk Choi"/>
    <s v="BUP"/>
    <s v="BUP-FH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</r>
  <r>
    <x v="12"/>
    <x v="30"/>
    <x v="29"/>
    <x v="4"/>
    <x v="2"/>
    <s v="Active"/>
    <x v="0"/>
    <x v="1"/>
    <x v="0"/>
    <x v="0"/>
    <s v="Pranabendra Sengupta"/>
    <s v="Min Suk Choi"/>
    <s v="BUP"/>
    <s v="BUP-FH"/>
    <n v="69116.78"/>
    <n v="1772.2400000000052"/>
    <n v="3736"/>
    <n v="3395"/>
    <n v="11101.759999999995"/>
    <n v="-8423.7799999999988"/>
    <n v="1071.2"/>
    <n v="0"/>
    <n v="1071"/>
    <n v="1189.76"/>
    <n v="0"/>
    <n v="3978"/>
    <m/>
    <n v="18891.18"/>
    <n v="0"/>
    <n v="0"/>
    <n v="0"/>
    <n v="0"/>
    <n v="0"/>
    <n v="0"/>
    <n v="0"/>
    <n v="0"/>
    <n v="0"/>
    <n v="0"/>
    <n v="0"/>
    <n v="0"/>
    <n v="0"/>
    <m/>
    <m/>
    <m/>
    <n v="88007.959999999992"/>
    <n v="88007.959999999992"/>
    <n v="14913.180000000002"/>
    <n v="84029.96"/>
    <m/>
    <m/>
    <m/>
    <m/>
  </r>
  <r>
    <x v="12"/>
    <x v="30"/>
    <x v="29"/>
    <x v="5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0"/>
    <x v="29"/>
    <x v="6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0"/>
    <x v="29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1"/>
    <x v="30"/>
    <x v="0"/>
    <x v="2"/>
    <s v="Active"/>
    <x v="0"/>
    <x v="1"/>
    <x v="0"/>
    <x v="0"/>
    <s v="Pranabendra Sengupta"/>
    <s v="Min Suk Choi"/>
    <s v="BUP"/>
    <s v="BUP-FH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24302.35999999999"/>
    <n v="260548.36"/>
    <n v="6010000"/>
    <n v="667777.80000000005"/>
    <n v="4893736"/>
    <n v="2643911.21"/>
  </r>
  <r>
    <x v="12"/>
    <x v="31"/>
    <x v="30"/>
    <x v="1"/>
    <x v="2"/>
    <s v="Active"/>
    <x v="0"/>
    <x v="1"/>
    <x v="0"/>
    <x v="0"/>
    <s v="Pranabendra Sengupta"/>
    <s v="Min Suk Choi"/>
    <s v="BUP"/>
    <s v="BUP-FH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653952.9699999997"/>
    <n v="2586080.0055"/>
    <m/>
    <m/>
    <m/>
    <m/>
  </r>
  <r>
    <x v="12"/>
    <x v="31"/>
    <x v="30"/>
    <x v="2"/>
    <x v="2"/>
    <s v="Active"/>
    <x v="0"/>
    <x v="1"/>
    <x v="0"/>
    <x v="0"/>
    <s v="Pranabendra Sengupta"/>
    <s v="Min Suk Choi"/>
    <s v="BUP"/>
    <s v="BUP-FH"/>
    <n v="185562.05"/>
    <m/>
    <m/>
    <m/>
    <m/>
    <n v="222984.97"/>
    <n v="303369.51"/>
    <n v="224366.34"/>
    <n v="192366.34"/>
    <n v="96183.17"/>
    <m/>
    <n v="82549.58"/>
    <n v="113592.27"/>
    <n v="1235412.18"/>
    <n v="151039.5"/>
    <n v="88071.33"/>
    <n v="88071.33"/>
    <n v="103813.37"/>
    <n v="18101.740000000002"/>
    <n v="18101.740000000002"/>
    <m/>
    <m/>
    <m/>
    <m/>
    <m/>
    <m/>
    <n v="467199.01"/>
    <m/>
    <m/>
    <m/>
    <n v="1888173.24"/>
    <n v="1888173.24"/>
    <n v="1039270.33"/>
    <n v="1224832.3799999999"/>
    <m/>
    <m/>
    <m/>
    <m/>
  </r>
  <r>
    <x v="12"/>
    <x v="31"/>
    <x v="30"/>
    <x v="3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n v="20000"/>
    <n v="20000"/>
    <n v="20000"/>
    <n v="15000"/>
    <n v="15000"/>
    <n v="90000"/>
    <n v="10000"/>
    <n v="25988.7"/>
    <n v="25988.7"/>
    <n v="25988.7"/>
    <n v="25988.7"/>
    <n v="25988.7"/>
    <m/>
    <m/>
    <m/>
    <m/>
    <m/>
    <m/>
    <n v="139943.5"/>
    <m/>
    <m/>
    <m/>
    <n v="229943.5"/>
    <n v="229943.5"/>
    <n v="60000"/>
    <n v="60000"/>
    <m/>
    <m/>
    <m/>
    <m/>
  </r>
  <r>
    <x v="12"/>
    <x v="31"/>
    <x v="30"/>
    <x v="4"/>
    <x v="2"/>
    <s v="Active"/>
    <x v="0"/>
    <x v="1"/>
    <x v="0"/>
    <x v="0"/>
    <s v="Pranabendra Sengupta"/>
    <s v="Min Suk Choi"/>
    <s v="BUP"/>
    <s v="BUP-FH"/>
    <n v="0"/>
    <n v="5000"/>
    <n v="5234"/>
    <n v="15000"/>
    <n v="-9887"/>
    <n v="4760"/>
    <n v="5056.4799999999996"/>
    <n v="3569.28"/>
    <n v="45000"/>
    <n v="45000"/>
    <n v="35341"/>
    <n v="54659"/>
    <n v="45649.599999999999"/>
    <n v="254382.36000000002"/>
    <n v="40000"/>
    <n v="40000"/>
    <n v="40000"/>
    <n v="40000"/>
    <n v="40000"/>
    <n v="40000"/>
    <m/>
    <m/>
    <m/>
    <m/>
    <m/>
    <m/>
    <n v="240000"/>
    <m/>
    <m/>
    <m/>
    <n v="494382.36"/>
    <n v="494382.36"/>
    <n v="154073.76"/>
    <n v="154073.76"/>
    <m/>
    <m/>
    <m/>
    <m/>
  </r>
  <r>
    <x v="12"/>
    <x v="31"/>
    <x v="30"/>
    <x v="5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33083.72"/>
    <n v="33083.72"/>
    <m/>
    <m/>
    <m/>
    <m/>
  </r>
  <r>
    <x v="12"/>
    <x v="31"/>
    <x v="30"/>
    <x v="6"/>
    <x v="2"/>
    <s v="Active"/>
    <x v="0"/>
    <x v="1"/>
    <x v="0"/>
    <x v="0"/>
    <s v="Pranabendra Sengupta"/>
    <s v="Min Suk Choi"/>
    <s v="BUP"/>
    <s v="BUP-FH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</r>
  <r>
    <x v="12"/>
    <x v="31"/>
    <x v="30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32"/>
    <x v="31"/>
    <x v="0"/>
    <x v="2"/>
    <s v="Active"/>
    <x v="0"/>
    <x v="2"/>
    <x v="1"/>
    <x v="0"/>
    <s v="Pranabendra Sengupta"/>
    <s v="Min Suk Choi"/>
    <s v="BUP"/>
    <s v="BUP-FH"/>
    <n v="300000"/>
    <n v="100000"/>
    <n v="130000"/>
    <n v="180000"/>
    <n v="131159"/>
    <n v="17114"/>
    <n v="52000"/>
    <n v="69600"/>
    <n v="205806.26"/>
    <n v="16600"/>
    <n v="7156"/>
    <n v="5000"/>
    <n v="5000"/>
    <n v="919435.26"/>
    <n v="20000"/>
    <n v="20000"/>
    <n v="30000"/>
    <n v="15000"/>
    <n v="10000"/>
    <n v="49760"/>
    <n v="15000"/>
    <n v="10000"/>
    <n v="47500"/>
    <n v="37500"/>
    <n v="37500"/>
    <n v="8172"/>
    <n v="300432"/>
    <n v="23200"/>
    <m/>
    <m/>
    <n v="1543067.26"/>
    <n v="1543067.26"/>
    <n v="909435.26"/>
    <n v="1209435.26"/>
    <n v="21000000"/>
    <n v="3500000.04"/>
    <n v="13556096"/>
    <n v="5621338.9100000001"/>
  </r>
  <r>
    <x v="12"/>
    <x v="32"/>
    <x v="31"/>
    <x v="1"/>
    <x v="2"/>
    <s v="Active"/>
    <x v="0"/>
    <x v="2"/>
    <x v="1"/>
    <x v="0"/>
    <s v="Pranabendra Sengupta"/>
    <s v="Min Suk Choi"/>
    <s v="BUP"/>
    <s v="BUP-FH"/>
    <n v="302833.51"/>
    <n v="8868.7999999999993"/>
    <n v="341478.36"/>
    <n v="147339"/>
    <n v="577075.4"/>
    <n v="32970.76"/>
    <n v="1082901.51"/>
    <n v="711766.53"/>
    <n v="1246028.81"/>
    <n v="2534370.73"/>
    <n v="547482.52"/>
    <n v="446643.33"/>
    <n v="370166.9"/>
    <n v="8047092.6500000004"/>
    <n v="232807.78"/>
    <n v="200389.24"/>
    <n v="658863.22"/>
    <n v="146718.96"/>
    <n v="61395.08"/>
    <n v="394806.83"/>
    <n v="1357557.03"/>
    <n v="13020.08"/>
    <n v="13020.08"/>
    <n v="338416.5"/>
    <n v="98540"/>
    <m/>
    <n v="3515534.8000000003"/>
    <n v="0"/>
    <m/>
    <m/>
    <n v="11865460.960000001"/>
    <n v="11865460.960000001"/>
    <n v="7230282.4199999999"/>
    <n v="7533115.9299999997"/>
    <m/>
    <m/>
    <m/>
    <m/>
  </r>
  <r>
    <x v="12"/>
    <x v="32"/>
    <x v="31"/>
    <x v="2"/>
    <x v="2"/>
    <s v="Active"/>
    <x v="0"/>
    <x v="2"/>
    <x v="1"/>
    <x v="0"/>
    <s v="Pranabendra Sengupta"/>
    <s v="Min Suk Choi"/>
    <s v="BUP"/>
    <s v="BUP-FH"/>
    <n v="0"/>
    <n v="0"/>
    <n v="0"/>
    <n v="0"/>
    <n v="0"/>
    <n v="0"/>
    <n v="39320.94"/>
    <n v="246948"/>
    <n v="791263.44"/>
    <n v="761345.51"/>
    <n v="1250816.18"/>
    <n v="1295180.55"/>
    <n v="673855.35"/>
    <n v="5058729.97"/>
    <n v="974466.72"/>
    <n v="1213367.3"/>
    <n v="1015719.54"/>
    <n v="634367.98"/>
    <n v="241575.06"/>
    <n v="647708.06000000006"/>
    <n v="153628.39000000001"/>
    <n v="159001.39000000001"/>
    <n v="93644.39"/>
    <n v="93644.39"/>
    <n v="193052.15"/>
    <n v="81240.39"/>
    <n v="5501415.7599999988"/>
    <n v="194790"/>
    <m/>
    <m/>
    <n v="10754935.729999999"/>
    <n v="10754935.729999999"/>
    <n v="3089694.07"/>
    <n v="3089694.07"/>
    <m/>
    <m/>
    <m/>
    <m/>
  </r>
  <r>
    <x v="12"/>
    <x v="32"/>
    <x v="31"/>
    <x v="3"/>
    <x v="2"/>
    <s v="Active"/>
    <x v="0"/>
    <x v="2"/>
    <x v="1"/>
    <x v="0"/>
    <s v="Pranabendra Sengupta"/>
    <s v="Min Suk Choi"/>
    <s v="BUP"/>
    <s v="BUP-FH"/>
    <n v="10656"/>
    <n v="5000"/>
    <n v="5000"/>
    <n v="53936"/>
    <n v="10000"/>
    <n v="10000"/>
    <n v="10000"/>
    <n v="9999.99"/>
    <n v="158972.76"/>
    <n v="194278.49"/>
    <n v="177992.18"/>
    <n v="184461.86"/>
    <n v="156339.25"/>
    <n v="975980.52999999991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6596.43"/>
    <n v="4186596.43"/>
    <n v="635179.41999999993"/>
    <n v="645835.41999999993"/>
    <m/>
    <m/>
    <m/>
    <m/>
  </r>
  <r>
    <x v="12"/>
    <x v="32"/>
    <x v="31"/>
    <x v="4"/>
    <x v="2"/>
    <s v="Active"/>
    <x v="0"/>
    <x v="2"/>
    <x v="1"/>
    <x v="0"/>
    <s v="Pranabendra Sengupta"/>
    <s v="Min Suk Choi"/>
    <s v="BUP"/>
    <s v="BUP-FH"/>
    <n v="0"/>
    <n v="0"/>
    <n v="55760"/>
    <n v="55760"/>
    <n v="-55262.34"/>
    <n v="19784.339999999997"/>
    <n v="27922.560000000001"/>
    <n v="61625.88"/>
    <n v="83496.160000000003"/>
    <n v="77314.42"/>
    <n v="125997"/>
    <n v="86793.79"/>
    <n v="74071.399999999994"/>
    <n v="613263.21000000008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467343.2000000002"/>
    <n v="1467343.2000000002"/>
    <n v="452398.02"/>
    <n v="452398.02"/>
    <m/>
    <m/>
    <m/>
    <m/>
  </r>
  <r>
    <x v="12"/>
    <x v="32"/>
    <x v="31"/>
    <x v="5"/>
    <x v="2"/>
    <s v="Active"/>
    <x v="0"/>
    <x v="2"/>
    <x v="1"/>
    <x v="0"/>
    <s v="Pranabendra Sengupta"/>
    <s v="Min Suk Choi"/>
    <s v="BUP"/>
    <s v="BUP-FH"/>
    <n v="0"/>
    <m/>
    <m/>
    <n v="0"/>
    <m/>
    <n v="0"/>
    <m/>
    <m/>
    <m/>
    <m/>
    <m/>
    <m/>
    <m/>
    <n v="0"/>
    <m/>
    <m/>
    <m/>
    <m/>
    <m/>
    <m/>
    <m/>
    <m/>
    <m/>
    <m/>
    <m/>
    <n v="456865"/>
    <n v="456865"/>
    <n v="0"/>
    <m/>
    <m/>
    <n v="456865"/>
    <n v="456865"/>
    <n v="0"/>
    <n v="0"/>
    <m/>
    <m/>
    <m/>
    <m/>
  </r>
  <r>
    <x v="12"/>
    <x v="32"/>
    <x v="31"/>
    <x v="6"/>
    <x v="2"/>
    <s v="Active"/>
    <x v="0"/>
    <x v="2"/>
    <x v="1"/>
    <x v="0"/>
    <s v="Pranabendra Sengupta"/>
    <s v="Min Suk Choi"/>
    <s v="BUP"/>
    <s v="BUP-FH"/>
    <n v="0"/>
    <m/>
    <m/>
    <n v="0"/>
    <m/>
    <n v="0"/>
    <m/>
    <m/>
    <m/>
    <m/>
    <m/>
    <m/>
    <m/>
    <n v="0"/>
    <n v="192215"/>
    <n v="62727.76"/>
    <m/>
    <m/>
    <n v="181400"/>
    <m/>
    <n v="192881.58"/>
    <m/>
    <n v="206400"/>
    <n v="223979.58"/>
    <m/>
    <n v="489639.08"/>
    <n v="1549243"/>
    <n v="152852"/>
    <m/>
    <m/>
    <n v="1702095"/>
    <n v="1702095"/>
    <n v="0"/>
    <n v="0"/>
    <m/>
    <m/>
    <m/>
    <m/>
  </r>
  <r>
    <x v="12"/>
    <x v="32"/>
    <x v="31"/>
    <x v="7"/>
    <x v="2"/>
    <s v="Active"/>
    <x v="0"/>
    <x v="2"/>
    <x v="1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33"/>
    <x v="32"/>
    <x v="0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42225"/>
    <n v="7633999.4900000002"/>
  </r>
  <r>
    <x v="12"/>
    <x v="33"/>
    <x v="32"/>
    <x v="1"/>
    <x v="2"/>
    <s v="Active"/>
    <x v="0"/>
    <x v="1"/>
    <x v="0"/>
    <x v="0"/>
    <s v="Pranabendra Sengupta"/>
    <s v="Min Suk Choi"/>
    <s v="BUP"/>
    <s v="BUP-FH"/>
    <n v="3100000"/>
    <n v="0"/>
    <n v="0"/>
    <n v="0"/>
    <n v="3100000"/>
    <n v="0"/>
    <m/>
    <n v="0"/>
    <m/>
    <n v="213"/>
    <m/>
    <m/>
    <m/>
    <n v="3100213"/>
    <m/>
    <m/>
    <m/>
    <n v="3100000"/>
    <m/>
    <m/>
    <m/>
    <m/>
    <m/>
    <m/>
    <m/>
    <m/>
    <n v="3100000"/>
    <m/>
    <m/>
    <m/>
    <n v="9300213"/>
    <n v="9300213"/>
    <n v="3100213"/>
    <n v="6200213"/>
    <m/>
    <m/>
    <m/>
    <m/>
  </r>
  <r>
    <x v="12"/>
    <x v="33"/>
    <x v="32"/>
    <x v="2"/>
    <x v="2"/>
    <s v="Active"/>
    <x v="0"/>
    <x v="1"/>
    <x v="0"/>
    <x v="0"/>
    <s v="Pranabendra Sengupta"/>
    <s v="Min Suk Choi"/>
    <s v="BUP"/>
    <s v="BUP-FH"/>
    <n v="900000"/>
    <n v="0"/>
    <n v="0"/>
    <n v="0"/>
    <m/>
    <n v="900000"/>
    <m/>
    <n v="0"/>
    <n v="-451432"/>
    <n v="15151"/>
    <m/>
    <m/>
    <m/>
    <n v="463719"/>
    <m/>
    <m/>
    <m/>
    <m/>
    <n v="900000"/>
    <m/>
    <m/>
    <m/>
    <m/>
    <m/>
    <m/>
    <m/>
    <n v="900000"/>
    <m/>
    <m/>
    <m/>
    <n v="2263719"/>
    <n v="2263719"/>
    <n v="463719"/>
    <n v="1363719"/>
    <m/>
    <m/>
    <m/>
    <m/>
  </r>
  <r>
    <x v="12"/>
    <x v="33"/>
    <x v="32"/>
    <x v="3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33"/>
    <x v="32"/>
    <x v="4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33"/>
    <x v="32"/>
    <x v="5"/>
    <x v="2"/>
    <s v="Active"/>
    <x v="0"/>
    <x v="1"/>
    <x v="0"/>
    <x v="0"/>
    <s v="Pranabendra Sengupta"/>
    <s v="Min Suk Choi"/>
    <s v="BUP"/>
    <s v="BUP-FH"/>
    <n v="1071.2"/>
    <n v="0"/>
    <n v="0"/>
    <n v="0"/>
    <m/>
    <n v="0"/>
    <n v="1071.2"/>
    <n v="0"/>
    <n v="187695"/>
    <n v="1071"/>
    <m/>
    <m/>
    <m/>
    <n v="189837.2"/>
    <m/>
    <m/>
    <m/>
    <m/>
    <m/>
    <m/>
    <m/>
    <m/>
    <m/>
    <m/>
    <m/>
    <m/>
    <n v="0"/>
    <m/>
    <m/>
    <m/>
    <n v="190908.40000000002"/>
    <n v="190908.40000000002"/>
    <n v="189837.2"/>
    <n v="190908.40000000002"/>
    <m/>
    <m/>
    <m/>
    <m/>
  </r>
  <r>
    <x v="12"/>
    <x v="33"/>
    <x v="32"/>
    <x v="6"/>
    <x v="2"/>
    <s v="Active"/>
    <x v="0"/>
    <x v="1"/>
    <x v="0"/>
    <x v="0"/>
    <s v="Pranabendra Sengupta"/>
    <s v="Min Suk Choi"/>
    <s v="BUP"/>
    <s v="BUP-FH"/>
    <n v="0"/>
    <n v="0"/>
    <n v="0"/>
    <n v="0"/>
    <m/>
    <n v="0"/>
    <m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33"/>
    <x v="32"/>
    <x v="7"/>
    <x v="2"/>
    <s v="Active"/>
    <x v="0"/>
    <x v="1"/>
    <x v="0"/>
    <x v="0"/>
    <s v="Pranabendra Sengupta"/>
    <s v="Min Suk Choi"/>
    <s v="BUP"/>
    <s v="BUP-FH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34"/>
    <x v="33"/>
    <x v="0"/>
    <x v="2"/>
    <s v="Active"/>
    <x v="0"/>
    <x v="0"/>
    <x v="0"/>
    <x v="0"/>
    <s v="Mark Slade"/>
    <s v="Min Suk Choi"/>
    <s v="BUP"/>
    <s v="BUP-FH"/>
    <n v="1022202.12"/>
    <n v="8425"/>
    <m/>
    <n v="0"/>
    <n v="22619"/>
    <n v="13129.19"/>
    <n v="28000"/>
    <n v="20000"/>
    <n v="44712"/>
    <n v="12037"/>
    <n v="0"/>
    <n v="0"/>
    <n v="0"/>
    <n v="148922.19"/>
    <n v="0"/>
    <n v="0"/>
    <n v="0"/>
    <n v="0"/>
    <n v="0"/>
    <n v="0"/>
    <n v="0"/>
    <n v="0"/>
    <n v="0"/>
    <n v="0"/>
    <n v="0"/>
    <n v="0"/>
    <n v="0"/>
    <m/>
    <m/>
    <m/>
    <n v="1171124.31"/>
    <n v="1171124.31"/>
    <n v="148922.19"/>
    <n v="1171124.31"/>
    <n v="7850000"/>
    <n v="2616666.56"/>
    <n v="7586660"/>
    <n v="7427545.6500000004"/>
  </r>
  <r>
    <x v="12"/>
    <x v="34"/>
    <x v="33"/>
    <x v="1"/>
    <x v="2"/>
    <s v="Active"/>
    <x v="0"/>
    <x v="0"/>
    <x v="0"/>
    <x v="0"/>
    <s v="Mark Slade"/>
    <s v="Min Suk Choi"/>
    <s v="BUP"/>
    <s v="BUP-FH"/>
    <n v="1467787.68"/>
    <n v="20000"/>
    <n v="145621.93"/>
    <n v="7500"/>
    <n v="5000"/>
    <n v="238485.73"/>
    <n v="10000"/>
    <n v="0"/>
    <n v="1271"/>
    <n v="221328"/>
    <n v="20000"/>
    <n v="0"/>
    <n v="0"/>
    <n v="669206.66"/>
    <n v="0"/>
    <n v="0"/>
    <n v="0"/>
    <n v="0"/>
    <n v="0"/>
    <n v="0"/>
    <n v="0"/>
    <n v="0"/>
    <n v="0"/>
    <n v="0"/>
    <n v="0"/>
    <n v="0"/>
    <n v="0"/>
    <m/>
    <m/>
    <m/>
    <n v="2136994.34"/>
    <n v="2136994.34"/>
    <n v="669206.66"/>
    <n v="2136994.34"/>
    <m/>
    <m/>
    <m/>
    <m/>
  </r>
  <r>
    <x v="12"/>
    <x v="34"/>
    <x v="33"/>
    <x v="2"/>
    <x v="2"/>
    <s v="Active"/>
    <x v="0"/>
    <x v="0"/>
    <x v="0"/>
    <x v="0"/>
    <s v="Mark Slade"/>
    <s v="Min Suk Choi"/>
    <s v="BUP"/>
    <s v="BUP-FH"/>
    <n v="1028650"/>
    <m/>
    <m/>
    <n v="0"/>
    <n v="-340828.4"/>
    <n v="416231.36"/>
    <n v="610361.37"/>
    <n v="919777.93"/>
    <n v="89141"/>
    <n v="273814"/>
    <n v="250016"/>
    <n v="69992"/>
    <n v="33992"/>
    <n v="2322497.2599999998"/>
    <n v="0"/>
    <n v="0"/>
    <n v="0"/>
    <n v="0"/>
    <n v="0"/>
    <n v="0"/>
    <n v="0"/>
    <n v="0"/>
    <n v="0"/>
    <n v="0"/>
    <n v="0"/>
    <n v="0"/>
    <n v="0"/>
    <m/>
    <m/>
    <m/>
    <n v="3351147.26"/>
    <n v="3351147.26"/>
    <n v="2218513.2599999998"/>
    <n v="3247163.26"/>
    <m/>
    <m/>
    <m/>
    <m/>
  </r>
  <r>
    <x v="12"/>
    <x v="34"/>
    <x v="33"/>
    <x v="3"/>
    <x v="2"/>
    <s v="Active"/>
    <x v="0"/>
    <x v="0"/>
    <x v="0"/>
    <x v="0"/>
    <s v="Mark Slade"/>
    <s v="Min Suk Choi"/>
    <s v="BUP"/>
    <s v="BUP-FH"/>
    <n v="0"/>
    <m/>
    <m/>
    <n v="0"/>
    <n v="0"/>
    <n v="207574.5"/>
    <n v="207574.5"/>
    <n v="207574.5"/>
    <n v="79975"/>
    <n v="11705"/>
    <n v="20000"/>
    <n v="20000"/>
    <n v="0"/>
    <n v="754403.5"/>
    <n v="0"/>
    <n v="0"/>
    <n v="0"/>
    <n v="0"/>
    <n v="0"/>
    <n v="0"/>
    <n v="0"/>
    <n v="0"/>
    <n v="0"/>
    <n v="0"/>
    <n v="0"/>
    <n v="0"/>
    <n v="0"/>
    <m/>
    <m/>
    <m/>
    <n v="754403.5"/>
    <n v="754403.5"/>
    <n v="734403.5"/>
    <n v="734403.5"/>
    <m/>
    <m/>
    <m/>
    <m/>
  </r>
  <r>
    <x v="12"/>
    <x v="34"/>
    <x v="33"/>
    <x v="4"/>
    <x v="2"/>
    <s v="Active"/>
    <x v="0"/>
    <x v="0"/>
    <x v="0"/>
    <x v="0"/>
    <s v="Mark Slade"/>
    <s v="Min Suk Choi"/>
    <s v="BUP"/>
    <s v="BUP-FH"/>
    <n v="20259.2"/>
    <m/>
    <m/>
    <n v="0"/>
    <n v="-20259.2"/>
    <n v="0"/>
    <n v="0"/>
    <n v="0"/>
    <n v="0"/>
    <n v="0"/>
    <m/>
    <n v="0"/>
    <n v="0"/>
    <n v="-20259.2"/>
    <n v="0"/>
    <n v="0"/>
    <n v="0"/>
    <n v="0"/>
    <n v="0"/>
    <n v="0"/>
    <n v="0"/>
    <n v="0"/>
    <n v="0"/>
    <n v="0"/>
    <n v="0"/>
    <n v="0"/>
    <n v="0"/>
    <m/>
    <m/>
    <m/>
    <n v="0"/>
    <n v="0"/>
    <n v="-20259.2"/>
    <n v="0"/>
    <m/>
    <m/>
    <m/>
    <m/>
  </r>
  <r>
    <x v="12"/>
    <x v="34"/>
    <x v="33"/>
    <x v="5"/>
    <x v="2"/>
    <s v="Active"/>
    <x v="0"/>
    <x v="0"/>
    <x v="0"/>
    <x v="0"/>
    <s v="Mark Slade"/>
    <s v="Min Suk Choi"/>
    <s v="BUP"/>
    <s v="BUP-FH"/>
    <n v="115236"/>
    <n v="16785"/>
    <n v="7500"/>
    <n v="0"/>
    <n v="7500"/>
    <n v="18162"/>
    <n v="46508"/>
    <n v="37915.72"/>
    <n v="84233.61"/>
    <n v="15844.07"/>
    <n v="32572"/>
    <n v="38499"/>
    <n v="15000"/>
    <n v="320519.40000000002"/>
    <n v="0"/>
    <n v="0"/>
    <n v="0"/>
    <n v="0"/>
    <n v="0"/>
    <n v="0"/>
    <n v="0"/>
    <n v="0"/>
    <n v="0"/>
    <n v="0"/>
    <n v="0"/>
    <n v="0"/>
    <n v="0"/>
    <m/>
    <m/>
    <m/>
    <n v="435755.4"/>
    <n v="435755.4"/>
    <n v="267020.40000000002"/>
    <n v="382256.4"/>
    <m/>
    <m/>
    <m/>
    <m/>
  </r>
  <r>
    <x v="12"/>
    <x v="34"/>
    <x v="33"/>
    <x v="6"/>
    <x v="2"/>
    <s v="Active"/>
    <x v="0"/>
    <x v="0"/>
    <x v="0"/>
    <x v="0"/>
    <s v="Mark Slade"/>
    <s v="Min Suk Choi"/>
    <s v="BUP"/>
    <s v="BUP-FH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4"/>
    <x v="33"/>
    <x v="7"/>
    <x v="2"/>
    <s v="Active"/>
    <x v="0"/>
    <x v="0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7"/>
    <x v="45"/>
    <x v="0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</r>
  <r>
    <x v="12"/>
    <x v="47"/>
    <x v="45"/>
    <x v="1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7"/>
    <x v="45"/>
    <x v="2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7"/>
    <x v="45"/>
    <x v="3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7"/>
    <x v="45"/>
    <x v="4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7"/>
    <x v="45"/>
    <x v="5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7"/>
    <x v="45"/>
    <x v="6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7"/>
    <x v="45"/>
    <x v="7"/>
    <x v="2"/>
    <s v="Active"/>
    <x v="0"/>
    <x v="5"/>
    <x v="3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46"/>
    <x v="44"/>
    <x v="0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364864.86"/>
    <n v="708095"/>
    <n v="698126.77"/>
  </r>
  <r>
    <x v="12"/>
    <x v="46"/>
    <x v="44"/>
    <x v="1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6"/>
    <x v="44"/>
    <x v="2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n v="300000"/>
    <n v="950000"/>
    <n v="125000"/>
    <n v="125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1250000"/>
    <n v="1250000"/>
    <m/>
    <m/>
    <m/>
    <m/>
  </r>
  <r>
    <x v="12"/>
    <x v="46"/>
    <x v="44"/>
    <x v="3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6"/>
    <x v="44"/>
    <x v="4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6"/>
    <x v="44"/>
    <x v="5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6"/>
    <x v="44"/>
    <x v="6"/>
    <x v="2"/>
    <s v="Active"/>
    <x v="0"/>
    <x v="0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6"/>
    <x v="44"/>
    <x v="7"/>
    <x v="2"/>
    <s v="Active"/>
    <x v="0"/>
    <x v="0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5"/>
    <x v="26"/>
    <x v="0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333333.36"/>
    <n v="77930"/>
    <n v="2142.4"/>
  </r>
  <r>
    <x v="12"/>
    <x v="45"/>
    <x v="26"/>
    <x v="1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</r>
  <r>
    <x v="12"/>
    <x v="45"/>
    <x v="26"/>
    <x v="2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n v="90000"/>
    <n v="100000"/>
    <n v="100000"/>
    <n v="100000"/>
    <n v="90000"/>
    <n v="480000"/>
    <n v="0"/>
    <n v="0"/>
    <n v="0"/>
    <n v="0"/>
    <n v="0"/>
    <n v="0"/>
    <n v="0"/>
    <n v="0"/>
    <n v="0"/>
    <n v="0"/>
    <n v="0"/>
    <n v="0"/>
    <n v="0"/>
    <m/>
    <m/>
    <m/>
    <n v="480000"/>
    <n v="480000"/>
    <n v="290000"/>
    <n v="290000"/>
    <m/>
    <m/>
    <m/>
    <m/>
  </r>
  <r>
    <x v="12"/>
    <x v="45"/>
    <x v="26"/>
    <x v="3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5"/>
    <x v="26"/>
    <x v="4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n v="1071.2"/>
    <n v="1071.2"/>
    <m/>
    <n v="10000"/>
    <n v="12142.4"/>
    <n v="0"/>
    <n v="0"/>
    <n v="0"/>
    <n v="0"/>
    <n v="0"/>
    <n v="0"/>
    <n v="0"/>
    <n v="0"/>
    <n v="0"/>
    <n v="0"/>
    <n v="0"/>
    <n v="0"/>
    <n v="0"/>
    <m/>
    <m/>
    <m/>
    <n v="12142.4"/>
    <n v="12142.4"/>
    <n v="2142.4"/>
    <n v="2142.4"/>
    <m/>
    <m/>
    <m/>
    <m/>
  </r>
  <r>
    <x v="12"/>
    <x v="45"/>
    <x v="26"/>
    <x v="5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5"/>
    <x v="26"/>
    <x v="6"/>
    <x v="2"/>
    <s v="Active"/>
    <x v="0"/>
    <x v="6"/>
    <x v="0"/>
    <x v="0"/>
    <s v="Pranabendra Sengupta"/>
    <s v="Min Suk Choi"/>
    <s v="BUP"/>
    <s v="BUP-FH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5"/>
    <x v="26"/>
    <x v="7"/>
    <x v="2"/>
    <s v="Active"/>
    <x v="0"/>
    <x v="6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8"/>
    <x v="46"/>
    <x v="0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2919454"/>
    <n v="2914357.21"/>
  </r>
  <r>
    <x v="12"/>
    <x v="48"/>
    <x v="46"/>
    <x v="1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752090"/>
    <n v="372910"/>
    <n v="375000"/>
    <m/>
    <n v="1500000"/>
    <m/>
    <m/>
    <m/>
    <m/>
    <m/>
    <m/>
    <m/>
    <m/>
    <m/>
    <m/>
    <m/>
    <m/>
    <n v="0"/>
    <m/>
    <m/>
    <m/>
    <n v="1500000"/>
    <n v="1500000"/>
    <n v="1125000"/>
    <n v="1125000"/>
    <m/>
    <m/>
    <m/>
    <m/>
  </r>
  <r>
    <x v="12"/>
    <x v="48"/>
    <x v="46"/>
    <x v="2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575000"/>
    <n v="1472753"/>
    <m/>
    <m/>
    <n v="2047753"/>
    <n v="252077"/>
    <m/>
    <m/>
    <m/>
    <m/>
    <m/>
    <m/>
    <m/>
    <m/>
    <m/>
    <m/>
    <m/>
    <n v="252077"/>
    <m/>
    <m/>
    <m/>
    <n v="2299830"/>
    <n v="2299830"/>
    <n v="2047753"/>
    <n v="2047753"/>
    <m/>
    <m/>
    <m/>
    <m/>
  </r>
  <r>
    <x v="12"/>
    <x v="48"/>
    <x v="46"/>
    <x v="3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8"/>
    <x v="46"/>
    <x v="4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n v="2142.4"/>
    <m/>
    <m/>
    <n v="2142.4"/>
    <m/>
    <m/>
    <m/>
    <m/>
    <m/>
    <m/>
    <m/>
    <m/>
    <m/>
    <m/>
    <m/>
    <m/>
    <n v="0"/>
    <m/>
    <m/>
    <m/>
    <n v="2142.4"/>
    <n v="2142.4"/>
    <n v="2142.4"/>
    <n v="2142.4"/>
    <m/>
    <m/>
    <m/>
    <m/>
  </r>
  <r>
    <x v="12"/>
    <x v="48"/>
    <x v="46"/>
    <x v="5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8"/>
    <x v="46"/>
    <x v="6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8"/>
    <x v="46"/>
    <x v="7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9"/>
    <x v="47"/>
    <x v="0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727006"/>
    <n v="457212.15999999997"/>
  </r>
  <r>
    <x v="12"/>
    <x v="49"/>
    <x v="47"/>
    <x v="1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n v="454088"/>
    <m/>
    <m/>
    <m/>
    <n v="657000"/>
    <n v="1111088"/>
    <m/>
    <m/>
    <n v="1095000"/>
    <m/>
    <m/>
    <m/>
    <m/>
    <m/>
    <m/>
    <m/>
    <m/>
    <m/>
    <n v="1095000"/>
    <m/>
    <m/>
    <m/>
    <n v="2206088"/>
    <n v="2206088"/>
    <n v="454088"/>
    <n v="454088"/>
    <m/>
    <m/>
    <m/>
    <m/>
  </r>
  <r>
    <x v="12"/>
    <x v="49"/>
    <x v="47"/>
    <x v="2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n v="1006037.59"/>
    <m/>
    <m/>
    <m/>
    <m/>
    <m/>
    <m/>
    <m/>
    <m/>
    <n v="1006037.59"/>
    <m/>
    <m/>
    <m/>
    <n v="1006037.59"/>
    <n v="1006037.59"/>
    <n v="0"/>
    <n v="0"/>
    <m/>
    <m/>
    <m/>
    <m/>
  </r>
  <r>
    <x v="12"/>
    <x v="49"/>
    <x v="47"/>
    <x v="3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9"/>
    <x v="47"/>
    <x v="4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n v="0"/>
    <n v="149"/>
    <n v="1368.64"/>
    <n v="1606.8"/>
    <n v="833.33"/>
    <n v="833.33"/>
    <n v="4791.1000000000004"/>
    <n v="833.33"/>
    <n v="833.33"/>
    <n v="833.33"/>
    <n v="833.33"/>
    <n v="833.33"/>
    <n v="833.33"/>
    <n v="833.33"/>
    <m/>
    <m/>
    <m/>
    <m/>
    <m/>
    <n v="5833.31"/>
    <m/>
    <m/>
    <m/>
    <n v="10624.41"/>
    <n v="10624.41"/>
    <n v="3124.44"/>
    <n v="3124.44"/>
    <m/>
    <m/>
    <m/>
    <m/>
  </r>
  <r>
    <x v="12"/>
    <x v="49"/>
    <x v="47"/>
    <x v="5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49"/>
    <x v="47"/>
    <x v="6"/>
    <x v="2"/>
    <s v="Active"/>
    <x v="0"/>
    <x v="1"/>
    <x v="0"/>
    <x v="0"/>
    <s v="Mark Slade"/>
    <s v="Min Suk Choi"/>
    <s v="BUP"/>
    <s v="BUP-FH"/>
    <n v="0"/>
    <n v="0"/>
    <n v="0"/>
    <n v="0"/>
    <n v="0"/>
    <n v="0"/>
    <n v="0"/>
    <m/>
    <m/>
    <m/>
    <m/>
    <m/>
    <m/>
    <n v="0"/>
    <m/>
    <m/>
    <m/>
    <n v="176550"/>
    <m/>
    <n v="700"/>
    <m/>
    <m/>
    <m/>
    <m/>
    <m/>
    <m/>
    <n v="177250"/>
    <m/>
    <m/>
    <m/>
    <n v="177250"/>
    <n v="177250"/>
    <n v="0"/>
    <n v="0"/>
    <m/>
    <m/>
    <m/>
    <m/>
  </r>
  <r>
    <x v="12"/>
    <x v="49"/>
    <x v="47"/>
    <x v="7"/>
    <x v="2"/>
    <s v="Active"/>
    <x v="0"/>
    <x v="1"/>
    <x v="0"/>
    <x v="0"/>
    <s v="Mark Slade"/>
    <s v="Min Suk Choi"/>
    <s v="BUP"/>
    <s v="BUP-FH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50"/>
    <x v="48"/>
    <x v="0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10000"/>
    <n v="10000"/>
    <n v="17500"/>
    <n v="17500"/>
    <n v="17500"/>
    <n v="17500"/>
    <n v="90000"/>
    <m/>
    <m/>
    <m/>
    <m/>
    <m/>
    <m/>
    <m/>
    <m/>
    <m/>
    <m/>
    <m/>
    <m/>
    <n v="0"/>
    <m/>
    <m/>
    <m/>
    <n v="90000"/>
    <n v="90000"/>
    <n v="55000"/>
    <n v="55000"/>
    <n v="2900000"/>
    <n v="476712.36"/>
    <n v="1148951"/>
    <n v="1140471.75"/>
  </r>
  <r>
    <x v="12"/>
    <x v="50"/>
    <x v="48"/>
    <x v="1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600000"/>
    <n v="0"/>
    <n v="0"/>
    <m/>
    <m/>
    <m/>
    <n v="600000"/>
    <m/>
    <m/>
    <m/>
    <m/>
    <m/>
    <m/>
    <m/>
    <m/>
    <m/>
    <m/>
    <m/>
    <m/>
    <n v="0"/>
    <m/>
    <m/>
    <m/>
    <n v="600000"/>
    <n v="600000"/>
    <n v="600000"/>
    <n v="600000"/>
    <m/>
    <m/>
    <m/>
    <m/>
  </r>
  <r>
    <x v="12"/>
    <x v="50"/>
    <x v="48"/>
    <x v="2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n v="355000"/>
    <n v="608000"/>
    <n v="189130"/>
    <n v="160000"/>
    <n v="50000"/>
    <n v="1362130"/>
    <m/>
    <m/>
    <m/>
    <m/>
    <m/>
    <m/>
    <m/>
    <m/>
    <m/>
    <m/>
    <m/>
    <m/>
    <n v="0"/>
    <m/>
    <m/>
    <m/>
    <n v="1362130"/>
    <n v="1362130"/>
    <n v="1152130"/>
    <n v="1152130"/>
    <m/>
    <m/>
    <m/>
    <m/>
  </r>
  <r>
    <x v="12"/>
    <x v="50"/>
    <x v="48"/>
    <x v="3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0"/>
    <x v="48"/>
    <x v="4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n v="1189.76"/>
    <n v="892.32"/>
    <n v="1071.2"/>
    <n v="4549"/>
    <n v="68062.720000000001"/>
    <n v="16559"/>
    <n v="92324"/>
    <n v="17804"/>
    <n v="17804"/>
    <n v="17804"/>
    <n v="17804"/>
    <m/>
    <m/>
    <m/>
    <m/>
    <m/>
    <m/>
    <m/>
    <m/>
    <n v="71216"/>
    <m/>
    <m/>
    <m/>
    <n v="163540"/>
    <n v="163540"/>
    <n v="7702.28"/>
    <n v="7702.28"/>
    <m/>
    <m/>
    <m/>
    <m/>
  </r>
  <r>
    <x v="12"/>
    <x v="50"/>
    <x v="48"/>
    <x v="5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0"/>
    <x v="48"/>
    <x v="6"/>
    <x v="2"/>
    <s v="Active"/>
    <x v="0"/>
    <x v="7"/>
    <x v="0"/>
    <x v="0"/>
    <s v="Pranabendra Sengupta"/>
    <s v="Min Suk Choi"/>
    <s v="BUP"/>
    <s v="BUP-FH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0"/>
    <x v="48"/>
    <x v="7"/>
    <x v="2"/>
    <s v="Active"/>
    <x v="0"/>
    <x v="7"/>
    <x v="0"/>
    <x v="0"/>
    <s v="Pranabendra Sengupta"/>
    <s v="Min Suk Choi"/>
    <s v="BUP"/>
    <s v="BUP-FH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51"/>
    <x v="49"/>
    <x v="0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288235.28000000003"/>
    <n v="0"/>
    <n v="0"/>
  </r>
  <r>
    <x v="12"/>
    <x v="51"/>
    <x v="49"/>
    <x v="1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</r>
  <r>
    <x v="12"/>
    <x v="51"/>
    <x v="49"/>
    <x v="2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1"/>
    <x v="49"/>
    <x v="3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1"/>
    <x v="49"/>
    <x v="4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1"/>
    <x v="49"/>
    <x v="5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1"/>
    <x v="49"/>
    <x v="6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1"/>
    <x v="49"/>
    <x v="7"/>
    <x v="2"/>
    <s v="Active"/>
    <x v="0"/>
    <x v="1"/>
    <x v="0"/>
    <x v="0"/>
    <s v="Pranabendra Sengupta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54"/>
    <x v="53"/>
    <x v="0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762173"/>
    <n v="801071.2"/>
  </r>
  <r>
    <x v="12"/>
    <x v="54"/>
    <x v="53"/>
    <x v="1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800000"/>
    <n v="0"/>
    <n v="0"/>
    <n v="0"/>
    <n v="800000"/>
    <m/>
    <m/>
    <n v="720000"/>
    <m/>
    <m/>
    <m/>
    <m/>
    <m/>
    <m/>
    <m/>
    <m/>
    <m/>
    <n v="720000"/>
    <m/>
    <m/>
    <m/>
    <n v="1520000"/>
    <n v="1520000"/>
    <n v="800000"/>
    <n v="800000"/>
    <m/>
    <m/>
    <m/>
    <m/>
  </r>
  <r>
    <x v="12"/>
    <x v="54"/>
    <x v="53"/>
    <x v="2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n v="1200000"/>
    <m/>
    <m/>
    <m/>
    <m/>
    <m/>
    <m/>
    <m/>
    <m/>
    <n v="1200000"/>
    <m/>
    <m/>
    <m/>
    <n v="1200000"/>
    <n v="1200000"/>
    <n v="0"/>
    <n v="0"/>
    <m/>
    <m/>
    <m/>
    <m/>
  </r>
  <r>
    <x v="12"/>
    <x v="54"/>
    <x v="53"/>
    <x v="3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4"/>
    <x v="53"/>
    <x v="4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1071.2"/>
    <m/>
    <m/>
    <m/>
    <n v="1071.2"/>
    <n v="1428.57"/>
    <n v="1428.57"/>
    <n v="1428.57"/>
    <n v="1428.57"/>
    <n v="1428.57"/>
    <n v="1428.57"/>
    <n v="1428.57"/>
    <m/>
    <m/>
    <m/>
    <m/>
    <m/>
    <n v="9999.99"/>
    <m/>
    <m/>
    <m/>
    <n v="11071.19"/>
    <n v="11071.19"/>
    <n v="1071.2"/>
    <n v="1071.2"/>
    <m/>
    <m/>
    <m/>
    <m/>
  </r>
  <r>
    <x v="12"/>
    <x v="54"/>
    <x v="53"/>
    <x v="5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4"/>
    <x v="53"/>
    <x v="6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n v="95000"/>
    <m/>
    <n v="72000"/>
    <m/>
    <n v="600"/>
    <m/>
    <m/>
    <m/>
    <m/>
    <m/>
    <n v="167600"/>
    <m/>
    <m/>
    <m/>
    <n v="167600"/>
    <n v="167600"/>
    <n v="0"/>
    <n v="0"/>
    <m/>
    <m/>
    <m/>
    <m/>
  </r>
  <r>
    <x v="12"/>
    <x v="54"/>
    <x v="53"/>
    <x v="7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56"/>
    <x v="55"/>
    <x v="0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453031"/>
    <n v="324098"/>
  </r>
  <r>
    <x v="12"/>
    <x v="56"/>
    <x v="55"/>
    <x v="1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324098"/>
    <m/>
    <m/>
    <m/>
    <n v="324098"/>
    <m/>
    <m/>
    <n v="40000"/>
    <m/>
    <m/>
    <m/>
    <m/>
    <m/>
    <m/>
    <m/>
    <m/>
    <m/>
    <n v="40000"/>
    <m/>
    <m/>
    <m/>
    <n v="364098"/>
    <n v="364098"/>
    <n v="324098"/>
    <n v="324098"/>
    <m/>
    <m/>
    <m/>
    <m/>
  </r>
  <r>
    <x v="12"/>
    <x v="56"/>
    <x v="55"/>
    <x v="2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n v="600000"/>
    <m/>
    <m/>
    <m/>
    <m/>
    <m/>
    <m/>
    <m/>
    <m/>
    <n v="600000"/>
    <m/>
    <m/>
    <m/>
    <n v="600000"/>
    <n v="600000"/>
    <n v="0"/>
    <n v="0"/>
    <m/>
    <m/>
    <m/>
    <m/>
  </r>
  <r>
    <x v="12"/>
    <x v="56"/>
    <x v="55"/>
    <x v="3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6"/>
    <x v="55"/>
    <x v="4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0"/>
    <n v="4000"/>
    <m/>
    <m/>
    <n v="4000"/>
    <n v="833.33"/>
    <n v="833.33"/>
    <n v="833.33"/>
    <n v="833.33"/>
    <n v="833.33"/>
    <n v="833.33"/>
    <n v="833.33"/>
    <m/>
    <m/>
    <m/>
    <m/>
    <m/>
    <n v="5833.31"/>
    <m/>
    <m/>
    <m/>
    <n v="9833.3100000000013"/>
    <n v="9833.3100000000013"/>
    <n v="4000"/>
    <n v="4000"/>
    <m/>
    <m/>
    <m/>
    <m/>
  </r>
  <r>
    <x v="12"/>
    <x v="56"/>
    <x v="55"/>
    <x v="5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6"/>
    <x v="55"/>
    <x v="6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m/>
    <m/>
    <m/>
    <m/>
    <n v="0"/>
    <m/>
    <m/>
    <n v="27500"/>
    <m/>
    <n v="37500"/>
    <m/>
    <n v="700"/>
    <m/>
    <m/>
    <m/>
    <m/>
    <m/>
    <n v="65700"/>
    <m/>
    <m/>
    <m/>
    <n v="65700"/>
    <n v="65700"/>
    <n v="0"/>
    <n v="0"/>
    <m/>
    <m/>
    <m/>
    <m/>
  </r>
  <r>
    <x v="12"/>
    <x v="56"/>
    <x v="55"/>
    <x v="7"/>
    <x v="2"/>
    <s v="Active"/>
    <x v="0"/>
    <x v="1"/>
    <x v="0"/>
    <x v="1"/>
    <s v="Mark Slade"/>
    <s v="Min Suk Choi"/>
    <s v="BUP"/>
    <s v="BUP-FH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</r>
  <r>
    <x v="12"/>
    <x v="16"/>
    <x v="15"/>
    <x v="0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n v="100000"/>
    <n v="100000"/>
    <n v="100000"/>
    <m/>
    <m/>
    <m/>
    <m/>
    <m/>
    <m/>
    <m/>
    <m/>
    <m/>
    <n v="300000"/>
    <n v="0"/>
    <m/>
    <m/>
    <n v="300000"/>
    <n v="300000"/>
    <n v="0"/>
    <n v="0"/>
    <n v="2150000"/>
    <n v="632352.9"/>
    <n v="0"/>
    <n v="0"/>
  </r>
  <r>
    <x v="12"/>
    <x v="16"/>
    <x v="15"/>
    <x v="1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n v="125000"/>
    <n v="125000"/>
    <n v="250000"/>
    <m/>
    <n v="75000"/>
    <n v="75000"/>
    <m/>
    <m/>
    <m/>
    <m/>
    <m/>
    <m/>
    <m/>
    <m/>
    <m/>
    <n v="150000"/>
    <n v="0"/>
    <m/>
    <m/>
    <n v="400000"/>
    <n v="400000"/>
    <n v="0"/>
    <n v="0"/>
    <m/>
    <m/>
    <m/>
    <m/>
  </r>
  <r>
    <x v="12"/>
    <x v="16"/>
    <x v="15"/>
    <x v="2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n v="160000"/>
    <n v="160000"/>
    <n v="160000"/>
    <n v="160000"/>
    <n v="160000"/>
    <m/>
    <m/>
    <m/>
    <m/>
    <n v="800000"/>
    <n v="150000"/>
    <m/>
    <m/>
    <n v="950000"/>
    <n v="950000"/>
    <n v="0"/>
    <n v="0"/>
    <m/>
    <m/>
    <m/>
    <m/>
  </r>
  <r>
    <x v="12"/>
    <x v="16"/>
    <x v="15"/>
    <x v="3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n v="15000"/>
    <n v="15000"/>
    <n v="15000"/>
    <n v="15000"/>
    <n v="15000"/>
    <n v="15000"/>
    <n v="15000"/>
    <n v="15000"/>
    <n v="15000"/>
    <n v="15000"/>
    <n v="15000"/>
    <n v="15000"/>
    <n v="180000"/>
    <n v="20000"/>
    <m/>
    <m/>
    <n v="200000"/>
    <n v="200000"/>
    <n v="0"/>
    <n v="0"/>
    <m/>
    <m/>
    <m/>
    <m/>
  </r>
  <r>
    <x v="12"/>
    <x v="16"/>
    <x v="15"/>
    <x v="4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n v="12500"/>
    <n v="12500"/>
    <n v="12500"/>
    <n v="12500"/>
    <n v="12500"/>
    <n v="12500"/>
    <n v="12500"/>
    <n v="12500"/>
    <n v="12500"/>
    <n v="12500"/>
    <n v="12500"/>
    <n v="12500"/>
    <n v="150000"/>
    <n v="0"/>
    <m/>
    <m/>
    <n v="150000"/>
    <n v="150000"/>
    <n v="0"/>
    <n v="0"/>
    <m/>
    <m/>
    <m/>
    <m/>
  </r>
  <r>
    <x v="12"/>
    <x v="16"/>
    <x v="15"/>
    <x v="5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</r>
  <r>
    <x v="12"/>
    <x v="16"/>
    <x v="15"/>
    <x v="6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n v="20000"/>
    <n v="20000"/>
    <n v="130000"/>
    <m/>
    <m/>
    <n v="150000"/>
    <n v="150000"/>
    <n v="0"/>
    <n v="0"/>
    <m/>
    <m/>
    <m/>
    <m/>
  </r>
  <r>
    <x v="12"/>
    <x v="16"/>
    <x v="15"/>
    <x v="7"/>
    <x v="2"/>
    <s v="Active"/>
    <x v="0"/>
    <x v="1"/>
    <x v="0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7"/>
    <x v="16"/>
    <x v="0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n v="55000"/>
    <n v="97000"/>
    <n v="75000"/>
    <n v="227000"/>
    <n v="98300"/>
    <n v="98300"/>
    <n v="30000"/>
    <m/>
    <m/>
    <m/>
    <m/>
    <m/>
    <m/>
    <m/>
    <m/>
    <m/>
    <n v="226600"/>
    <m/>
    <m/>
    <m/>
    <n v="453600"/>
    <n v="453600"/>
    <n v="55000"/>
    <n v="55000"/>
    <m/>
    <m/>
    <m/>
    <m/>
  </r>
  <r>
    <x v="12"/>
    <x v="17"/>
    <x v="16"/>
    <x v="1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n v="11151"/>
    <m/>
    <n v="11151"/>
    <m/>
    <n v="202832"/>
    <m/>
    <m/>
    <m/>
    <n v="608496"/>
    <n v="49564.89"/>
    <m/>
    <m/>
    <m/>
    <m/>
    <m/>
    <n v="860892.89"/>
    <m/>
    <m/>
    <m/>
    <n v="872043.89"/>
    <n v="872043.89"/>
    <n v="0"/>
    <n v="0"/>
    <m/>
    <m/>
    <m/>
    <m/>
  </r>
  <r>
    <x v="12"/>
    <x v="17"/>
    <x v="16"/>
    <x v="2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7"/>
    <x v="16"/>
    <x v="3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7"/>
    <x v="16"/>
    <x v="4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7"/>
    <x v="16"/>
    <x v="5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7"/>
    <x v="16"/>
    <x v="6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17"/>
    <x v="16"/>
    <x v="7"/>
    <x v="2"/>
    <s v="Active"/>
    <x v="0"/>
    <x v="2"/>
    <x v="1"/>
    <x v="0"/>
    <s v="Pranabendra Sengupta"/>
    <s v="Min Suk Choi"/>
    <s v="BUP"/>
    <s v="BUP-FH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0"/>
    <x v="0"/>
    <x v="0"/>
    <x v="0"/>
    <s v="In Closeout"/>
    <x v="0"/>
    <x v="0"/>
    <x v="0"/>
    <x v="0"/>
    <s v="Greg Piercy"/>
    <s v="Karen Song"/>
    <s v="BUP"/>
    <s v="BUP-In Situ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23972482"/>
    <n v="23753331.129999999"/>
  </r>
  <r>
    <x v="12"/>
    <x v="0"/>
    <x v="0"/>
    <x v="1"/>
    <x v="0"/>
    <s v="In Closeout"/>
    <x v="0"/>
    <x v="0"/>
    <x v="0"/>
    <x v="0"/>
    <s v="Greg Piercy"/>
    <s v="Karen Song"/>
    <s v="BUP"/>
    <s v="BUP-In Situ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</r>
  <r>
    <x v="12"/>
    <x v="0"/>
    <x v="0"/>
    <x v="2"/>
    <x v="0"/>
    <s v="In Closeout"/>
    <x v="0"/>
    <x v="0"/>
    <x v="0"/>
    <x v="0"/>
    <s v="Greg Piercy"/>
    <s v="Karen Song"/>
    <s v="BUP"/>
    <s v="BUP-In Situ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</r>
  <r>
    <x v="12"/>
    <x v="0"/>
    <x v="0"/>
    <x v="3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0"/>
    <x v="0"/>
    <x v="4"/>
    <x v="0"/>
    <s v="In Closeout"/>
    <x v="0"/>
    <x v="0"/>
    <x v="0"/>
    <x v="0"/>
    <s v="Greg Piercy"/>
    <s v="Karen Song"/>
    <s v="BUP"/>
    <s v="BUP-In Situ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</r>
  <r>
    <x v="12"/>
    <x v="0"/>
    <x v="0"/>
    <x v="5"/>
    <x v="0"/>
    <s v="In Closeout"/>
    <x v="0"/>
    <x v="0"/>
    <x v="0"/>
    <x v="0"/>
    <s v="Greg Piercy"/>
    <s v="Karen Song"/>
    <s v="BUP"/>
    <s v="BUP-In Situ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</r>
  <r>
    <x v="12"/>
    <x v="0"/>
    <x v="0"/>
    <x v="6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0"/>
    <x v="0"/>
    <x v="7"/>
    <x v="0"/>
    <s v="In Closeout"/>
    <x v="0"/>
    <x v="0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"/>
    <x v="1"/>
    <x v="0"/>
    <x v="0"/>
    <s v="In Closeout"/>
    <x v="0"/>
    <x v="1"/>
    <x v="0"/>
    <x v="0"/>
    <s v="Greg Piercy"/>
    <s v="Karen Song"/>
    <s v="BUP"/>
    <s v="BUP-In Situ"/>
    <n v="7036689.2999999998"/>
    <n v="-14684"/>
    <n v="2751"/>
    <n v="16887"/>
    <n v="15429"/>
    <n v="18551"/>
    <n v="6360"/>
    <n v="-562"/>
    <n v="17045"/>
    <n v="67664"/>
    <n v="-648"/>
    <n v="8866"/>
    <n v="0"/>
    <n v="137659"/>
    <n v="0"/>
    <n v="0"/>
    <n v="0"/>
    <n v="0"/>
    <n v="0"/>
    <n v="0"/>
    <n v="0"/>
    <n v="0"/>
    <n v="0"/>
    <n v="0"/>
    <n v="0"/>
    <n v="0"/>
    <n v="0"/>
    <n v="0"/>
    <n v="0"/>
    <m/>
    <n v="7174348.2999999998"/>
    <n v="7174348.2999999998"/>
    <n v="128793"/>
    <n v="7165482.2999999998"/>
    <n v="40500000"/>
    <n v="40500000"/>
    <n v="43933239"/>
    <n v="43441035.409999996"/>
  </r>
  <r>
    <x v="12"/>
    <x v="1"/>
    <x v="1"/>
    <x v="1"/>
    <x v="0"/>
    <s v="In Closeout"/>
    <x v="0"/>
    <x v="1"/>
    <x v="0"/>
    <x v="0"/>
    <s v="Greg Piercy"/>
    <s v="Karen Song"/>
    <s v="BUP"/>
    <s v="BUP-In Situ"/>
    <n v="20055089.009999998"/>
    <n v="931"/>
    <n v="0"/>
    <n v="0"/>
    <n v="0"/>
    <n v="0"/>
    <n v="159058"/>
    <n v="-159058"/>
    <n v="159058"/>
    <n v="0"/>
    <n v="0"/>
    <m/>
    <n v="0"/>
    <n v="159989"/>
    <n v="0"/>
    <n v="0"/>
    <n v="0"/>
    <n v="0"/>
    <n v="0"/>
    <n v="0"/>
    <n v="0"/>
    <n v="0"/>
    <n v="0"/>
    <n v="0"/>
    <n v="0"/>
    <n v="0"/>
    <n v="0"/>
    <m/>
    <m/>
    <m/>
    <n v="20215078.009999998"/>
    <n v="20215078.009999998"/>
    <n v="159989"/>
    <n v="20215078.009999998"/>
    <m/>
    <m/>
    <m/>
    <m/>
  </r>
  <r>
    <x v="12"/>
    <x v="1"/>
    <x v="1"/>
    <x v="2"/>
    <x v="0"/>
    <s v="In Closeout"/>
    <x v="0"/>
    <x v="1"/>
    <x v="0"/>
    <x v="0"/>
    <s v="Greg Piercy"/>
    <s v="Karen Song"/>
    <s v="BUP"/>
    <s v="BUP-In Situ"/>
    <n v="14876450.66"/>
    <n v="79774"/>
    <n v="-70985"/>
    <n v="118676"/>
    <n v="79098"/>
    <n v="100665"/>
    <n v="142935"/>
    <n v="-31423"/>
    <n v="204775"/>
    <n v="-23863"/>
    <n v="-67162"/>
    <m/>
    <n v="0"/>
    <n v="532490"/>
    <n v="0"/>
    <n v="0"/>
    <n v="0"/>
    <n v="0"/>
    <n v="0"/>
    <n v="0"/>
    <n v="0"/>
    <n v="0"/>
    <n v="0"/>
    <n v="0"/>
    <n v="0"/>
    <n v="0"/>
    <n v="0"/>
    <m/>
    <m/>
    <m/>
    <n v="15408940.66"/>
    <n v="15408940.66"/>
    <n v="532490"/>
    <n v="15408940.66"/>
    <m/>
    <m/>
    <m/>
    <m/>
  </r>
  <r>
    <x v="12"/>
    <x v="1"/>
    <x v="1"/>
    <x v="3"/>
    <x v="0"/>
    <s v="In Closeout"/>
    <x v="0"/>
    <x v="1"/>
    <x v="0"/>
    <x v="0"/>
    <s v="Greg Piercy"/>
    <s v="Karen Song"/>
    <s v="BUP"/>
    <s v="BUP-In Situ"/>
    <n v="0"/>
    <n v="4073"/>
    <n v="62399"/>
    <n v="3890"/>
    <n v="119085"/>
    <n v="2011"/>
    <n v="289"/>
    <n v="300"/>
    <n v="62606"/>
    <n v="0"/>
    <n v="177"/>
    <m/>
    <n v="0"/>
    <n v="254830"/>
    <n v="0"/>
    <n v="0"/>
    <n v="0"/>
    <n v="0"/>
    <n v="0"/>
    <n v="0"/>
    <n v="0"/>
    <n v="0"/>
    <n v="0"/>
    <n v="0"/>
    <n v="0"/>
    <n v="0"/>
    <n v="0"/>
    <m/>
    <m/>
    <m/>
    <n v="254830"/>
    <n v="254830"/>
    <n v="254830"/>
    <n v="254830"/>
    <m/>
    <m/>
    <m/>
    <m/>
  </r>
  <r>
    <x v="12"/>
    <x v="1"/>
    <x v="1"/>
    <x v="4"/>
    <x v="0"/>
    <s v="In Closeout"/>
    <x v="0"/>
    <x v="1"/>
    <x v="0"/>
    <x v="0"/>
    <s v="Greg Piercy"/>
    <s v="Karen Song"/>
    <s v="BUP"/>
    <s v="BUP-In Situ"/>
    <n v="0"/>
    <n v="17698"/>
    <n v="4462"/>
    <n v="16555"/>
    <n v="11557"/>
    <n v="53543"/>
    <n v="9964"/>
    <n v="1785"/>
    <n v="1041"/>
    <n v="2528"/>
    <n v="1785"/>
    <n v="12000"/>
    <n v="0"/>
    <n v="132918"/>
    <n v="0"/>
    <n v="0"/>
    <n v="0"/>
    <n v="0"/>
    <n v="0"/>
    <n v="0"/>
    <n v="0"/>
    <n v="0"/>
    <n v="0"/>
    <n v="0"/>
    <n v="0"/>
    <n v="0"/>
    <n v="0"/>
    <m/>
    <m/>
    <m/>
    <n v="132918"/>
    <n v="132918"/>
    <n v="120918"/>
    <n v="120918"/>
    <m/>
    <m/>
    <m/>
    <m/>
  </r>
  <r>
    <x v="12"/>
    <x v="1"/>
    <x v="1"/>
    <x v="5"/>
    <x v="0"/>
    <s v="In Closeout"/>
    <x v="0"/>
    <x v="1"/>
    <x v="0"/>
    <x v="0"/>
    <s v="Greg Piercy"/>
    <s v="Karen Song"/>
    <s v="BUP"/>
    <s v="BUP-In Situ"/>
    <n v="0"/>
    <n v="43910"/>
    <n v="27528"/>
    <n v="22686"/>
    <n v="75862"/>
    <n v="60463"/>
    <n v="24021"/>
    <n v="5882"/>
    <n v="5121"/>
    <n v="8739"/>
    <n v="9606"/>
    <m/>
    <n v="0"/>
    <n v="283818"/>
    <n v="0"/>
    <n v="0"/>
    <n v="0"/>
    <n v="0"/>
    <n v="0"/>
    <n v="0"/>
    <n v="0"/>
    <n v="0"/>
    <n v="0"/>
    <n v="0"/>
    <n v="0"/>
    <n v="0"/>
    <n v="0"/>
    <m/>
    <m/>
    <m/>
    <n v="283818"/>
    <n v="283818"/>
    <n v="283818"/>
    <n v="283818"/>
    <m/>
    <m/>
    <m/>
    <m/>
  </r>
  <r>
    <x v="12"/>
    <x v="1"/>
    <x v="1"/>
    <x v="6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"/>
    <x v="1"/>
    <x v="7"/>
    <x v="0"/>
    <s v="In Closeout"/>
    <x v="0"/>
    <x v="1"/>
    <x v="0"/>
    <x v="0"/>
    <s v="Greg Piercy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"/>
    <x v="2"/>
    <x v="0"/>
    <x v="1"/>
    <s v="In Closeout"/>
    <x v="0"/>
    <x v="2"/>
    <x v="0"/>
    <x v="0"/>
    <s v="Jayson Railton"/>
    <s v="Karen Song"/>
    <s v="BUP"/>
    <s v="BUP-In Situ"/>
    <n v="1160308.73"/>
    <n v="4377"/>
    <n v="0"/>
    <n v="10248"/>
    <n v="5376"/>
    <n v="-5376"/>
    <n v="4666"/>
    <n v="8061"/>
    <n v="6559"/>
    <n v="1333"/>
    <n v="3537"/>
    <m/>
    <m/>
    <n v="38781"/>
    <n v="0"/>
    <n v="0"/>
    <n v="0"/>
    <n v="0"/>
    <n v="0"/>
    <n v="0"/>
    <n v="0"/>
    <n v="0"/>
    <n v="0"/>
    <n v="0"/>
    <n v="0"/>
    <n v="0"/>
    <n v="0"/>
    <n v="0"/>
    <n v="0"/>
    <m/>
    <n v="1199089.73"/>
    <n v="1199089.73"/>
    <n v="38781"/>
    <n v="1199089.73"/>
    <n v="3650000"/>
    <n v="3650000"/>
    <n v="3437982"/>
    <n v="3243921.33"/>
  </r>
  <r>
    <x v="12"/>
    <x v="2"/>
    <x v="2"/>
    <x v="1"/>
    <x v="1"/>
    <s v="In Closeout"/>
    <x v="0"/>
    <x v="2"/>
    <x v="0"/>
    <x v="0"/>
    <s v="Jayson Railton"/>
    <s v="Karen Song"/>
    <s v="BUP"/>
    <s v="BUP-In Situ"/>
    <n v="505734.9"/>
    <n v="43667"/>
    <n v="38542"/>
    <n v="674"/>
    <n v="7011"/>
    <n v="0"/>
    <n v="-7011"/>
    <n v="0"/>
    <n v="0"/>
    <n v="0"/>
    <n v="0"/>
    <m/>
    <m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</r>
  <r>
    <x v="12"/>
    <x v="2"/>
    <x v="2"/>
    <x v="2"/>
    <x v="1"/>
    <s v="In Closeout"/>
    <x v="0"/>
    <x v="2"/>
    <x v="0"/>
    <x v="0"/>
    <s v="Jayson Railton"/>
    <s v="Karen Song"/>
    <s v="BUP"/>
    <s v="BUP-In Situ"/>
    <n v="0"/>
    <n v="-89493"/>
    <n v="452114"/>
    <n v="306301"/>
    <n v="335028"/>
    <n v="79895"/>
    <n v="-39343"/>
    <n v="0"/>
    <n v="-32554"/>
    <n v="0"/>
    <n v="0"/>
    <n v="20000"/>
    <m/>
    <n v="1031948"/>
    <n v="0"/>
    <n v="0"/>
    <n v="0"/>
    <n v="0"/>
    <n v="0"/>
    <n v="0"/>
    <n v="0"/>
    <n v="0"/>
    <n v="0"/>
    <n v="0"/>
    <n v="0"/>
    <n v="0"/>
    <n v="0"/>
    <m/>
    <m/>
    <m/>
    <n v="1031948"/>
    <n v="1031948"/>
    <n v="1011948"/>
    <n v="1011948"/>
    <m/>
    <m/>
    <m/>
    <m/>
  </r>
  <r>
    <x v="12"/>
    <x v="2"/>
    <x v="2"/>
    <x v="3"/>
    <x v="1"/>
    <s v="In Closeout"/>
    <x v="0"/>
    <x v="2"/>
    <x v="0"/>
    <x v="0"/>
    <s v="Jayson Railton"/>
    <s v="Karen Song"/>
    <s v="BUP"/>
    <s v="BUP-In Situ"/>
    <n v="0"/>
    <n v="2172"/>
    <n v="7111"/>
    <n v="93921"/>
    <n v="4298"/>
    <n v="1804"/>
    <n v="-1994"/>
    <n v="21"/>
    <n v="-34821"/>
    <n v="0"/>
    <n v="0"/>
    <m/>
    <m/>
    <n v="72512"/>
    <n v="0"/>
    <n v="0"/>
    <n v="0"/>
    <n v="0"/>
    <n v="0"/>
    <n v="0"/>
    <n v="0"/>
    <n v="0"/>
    <n v="0"/>
    <n v="0"/>
    <n v="0"/>
    <n v="0"/>
    <n v="0"/>
    <m/>
    <m/>
    <m/>
    <n v="72512"/>
    <n v="72512"/>
    <n v="72512"/>
    <n v="72512"/>
    <m/>
    <m/>
    <m/>
    <m/>
  </r>
  <r>
    <x v="12"/>
    <x v="2"/>
    <x v="2"/>
    <x v="4"/>
    <x v="1"/>
    <s v="In Closeout"/>
    <x v="0"/>
    <x v="2"/>
    <x v="0"/>
    <x v="0"/>
    <s v="Jayson Railton"/>
    <s v="Karen Song"/>
    <s v="BUP"/>
    <s v="BUP-In Situ"/>
    <n v="0"/>
    <n v="25355"/>
    <n v="25812"/>
    <n v="18503"/>
    <n v="10420"/>
    <n v="94495"/>
    <n v="5596"/>
    <n v="23670"/>
    <n v="2505"/>
    <n v="1068"/>
    <n v="6626"/>
    <n v="28000"/>
    <n v="14000"/>
    <n v="256050"/>
    <n v="0"/>
    <n v="0"/>
    <n v="0"/>
    <n v="0"/>
    <n v="0"/>
    <n v="0"/>
    <n v="0"/>
    <n v="0"/>
    <n v="0"/>
    <n v="0"/>
    <n v="0"/>
    <n v="0"/>
    <n v="0"/>
    <m/>
    <m/>
    <m/>
    <n v="256050"/>
    <n v="256050"/>
    <n v="214050"/>
    <n v="214050"/>
    <m/>
    <m/>
    <m/>
    <m/>
  </r>
  <r>
    <x v="12"/>
    <x v="2"/>
    <x v="2"/>
    <x v="5"/>
    <x v="1"/>
    <s v="In Closeout"/>
    <x v="0"/>
    <x v="2"/>
    <x v="0"/>
    <x v="0"/>
    <s v="Jayson Railton"/>
    <s v="Karen Song"/>
    <s v="BUP"/>
    <s v="BUP-In Situ"/>
    <n v="0"/>
    <n v="14575"/>
    <n v="31519"/>
    <n v="42909"/>
    <n v="27885"/>
    <n v="5225"/>
    <n v="5145"/>
    <n v="182"/>
    <n v="365"/>
    <n v="25213"/>
    <n v="2419"/>
    <n v="0"/>
    <n v="0"/>
    <n v="155437"/>
    <n v="0"/>
    <n v="0"/>
    <n v="0"/>
    <n v="0"/>
    <n v="0"/>
    <n v="0"/>
    <n v="0"/>
    <n v="0"/>
    <n v="0"/>
    <n v="0"/>
    <n v="0"/>
    <n v="0"/>
    <n v="0"/>
    <m/>
    <m/>
    <m/>
    <n v="155437"/>
    <n v="155437"/>
    <n v="155437"/>
    <n v="155437"/>
    <m/>
    <m/>
    <m/>
    <m/>
  </r>
  <r>
    <x v="12"/>
    <x v="2"/>
    <x v="2"/>
    <x v="6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"/>
    <x v="2"/>
    <x v="7"/>
    <x v="1"/>
    <s v="In Closeout"/>
    <x v="0"/>
    <x v="2"/>
    <x v="0"/>
    <x v="0"/>
    <s v="Jayson Railto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"/>
    <x v="3"/>
    <x v="0"/>
    <x v="0"/>
    <s v="Active"/>
    <x v="0"/>
    <x v="3"/>
    <x v="0"/>
    <x v="0"/>
    <s v="James Lo"/>
    <s v="Karen Song"/>
    <s v="BUP"/>
    <s v="BUP-In Situ"/>
    <n v="161830.66"/>
    <n v="0"/>
    <n v="0"/>
    <n v="227"/>
    <n v="0"/>
    <n v="0"/>
    <n v="0"/>
    <n v="0"/>
    <n v="215"/>
    <n v="0"/>
    <n v="0"/>
    <m/>
    <n v="0"/>
    <n v="442"/>
    <n v="0"/>
    <n v="0"/>
    <n v="0"/>
    <n v="0"/>
    <n v="0"/>
    <n v="0"/>
    <n v="0"/>
    <n v="0"/>
    <n v="0"/>
    <n v="0"/>
    <n v="0"/>
    <n v="0"/>
    <n v="0"/>
    <n v="0"/>
    <n v="0"/>
    <m/>
    <n v="162272.66"/>
    <n v="162272.66"/>
    <n v="442"/>
    <n v="162272.66"/>
    <n v="1578000"/>
    <n v="1578000"/>
    <n v="1272234"/>
    <n v="1254530.8600000001"/>
  </r>
  <r>
    <x v="12"/>
    <x v="3"/>
    <x v="3"/>
    <x v="1"/>
    <x v="0"/>
    <s v="Active"/>
    <x v="0"/>
    <x v="3"/>
    <x v="0"/>
    <x v="0"/>
    <s v="James Lo"/>
    <s v="Karen Song"/>
    <s v="BUP"/>
    <s v="BUP-In Situ"/>
    <n v="922734.5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</r>
  <r>
    <x v="12"/>
    <x v="3"/>
    <x v="3"/>
    <x v="2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125999"/>
    <n v="-6972"/>
    <n v="0"/>
    <n v="2082"/>
    <n v="0"/>
    <n v="25000"/>
    <n v="0"/>
    <n v="146109"/>
    <n v="0"/>
    <n v="0"/>
    <n v="0"/>
    <n v="0"/>
    <n v="0"/>
    <n v="0"/>
    <n v="0"/>
    <n v="0"/>
    <n v="0"/>
    <n v="0"/>
    <n v="0"/>
    <n v="0"/>
    <n v="0"/>
    <m/>
    <m/>
    <m/>
    <n v="146109"/>
    <n v="146109"/>
    <n v="121109"/>
    <n v="121109"/>
    <m/>
    <m/>
    <m/>
    <m/>
  </r>
  <r>
    <x v="12"/>
    <x v="3"/>
    <x v="3"/>
    <x v="3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2280"/>
    <n v="0"/>
    <n v="9217"/>
    <n v="0"/>
    <m/>
    <n v="0"/>
    <n v="11497"/>
    <n v="0"/>
    <n v="0"/>
    <n v="0"/>
    <n v="0"/>
    <n v="0"/>
    <n v="0"/>
    <n v="0"/>
    <n v="0"/>
    <n v="0"/>
    <n v="0"/>
    <n v="0"/>
    <n v="0"/>
    <n v="0"/>
    <m/>
    <m/>
    <m/>
    <n v="11497"/>
    <n v="11497"/>
    <n v="11497"/>
    <n v="11497"/>
    <m/>
    <m/>
    <m/>
    <m/>
  </r>
  <r>
    <x v="12"/>
    <x v="3"/>
    <x v="3"/>
    <x v="4"/>
    <x v="0"/>
    <s v="Active"/>
    <x v="0"/>
    <x v="3"/>
    <x v="0"/>
    <x v="0"/>
    <s v="James Lo"/>
    <s v="Karen Song"/>
    <s v="BUP"/>
    <s v="BUP-In Situ"/>
    <n v="0"/>
    <n v="2380"/>
    <n v="1518"/>
    <n v="755"/>
    <n v="297"/>
    <n v="595"/>
    <n v="7733"/>
    <n v="4790"/>
    <n v="0"/>
    <n v="0"/>
    <n v="0"/>
    <m/>
    <n v="0"/>
    <n v="18068"/>
    <n v="0"/>
    <n v="0"/>
    <n v="0"/>
    <n v="0"/>
    <n v="0"/>
    <n v="0"/>
    <n v="0"/>
    <n v="0"/>
    <n v="0"/>
    <n v="0"/>
    <n v="0"/>
    <n v="0"/>
    <n v="0"/>
    <m/>
    <m/>
    <m/>
    <n v="18068"/>
    <n v="18068"/>
    <n v="18068"/>
    <n v="18068"/>
    <m/>
    <m/>
    <m/>
    <m/>
  </r>
  <r>
    <x v="12"/>
    <x v="3"/>
    <x v="3"/>
    <x v="5"/>
    <x v="0"/>
    <s v="Active"/>
    <x v="0"/>
    <x v="3"/>
    <x v="0"/>
    <x v="0"/>
    <s v="James Lo"/>
    <s v="Karen Song"/>
    <s v="BUP"/>
    <s v="BUP-In Situ"/>
    <n v="0"/>
    <n v="-13703"/>
    <n v="1622"/>
    <n v="0"/>
    <n v="0"/>
    <n v="10800"/>
    <n v="3365"/>
    <n v="1823"/>
    <n v="14646"/>
    <n v="0"/>
    <n v="0"/>
    <m/>
    <n v="0"/>
    <n v="18553"/>
    <n v="0"/>
    <n v="0"/>
    <n v="0"/>
    <n v="0"/>
    <n v="0"/>
    <n v="0"/>
    <n v="0"/>
    <n v="0"/>
    <n v="0"/>
    <n v="0"/>
    <n v="0"/>
    <n v="0"/>
    <n v="0"/>
    <m/>
    <m/>
    <m/>
    <n v="18553"/>
    <n v="18553"/>
    <n v="18553"/>
    <n v="18553"/>
    <m/>
    <m/>
    <m/>
    <m/>
  </r>
  <r>
    <x v="12"/>
    <x v="3"/>
    <x v="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50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</r>
  <r>
    <x v="12"/>
    <x v="3"/>
    <x v="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"/>
    <x v="4"/>
    <x v="0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1647735"/>
    <n v="1530424.38"/>
  </r>
  <r>
    <x v="12"/>
    <x v="4"/>
    <x v="4"/>
    <x v="1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"/>
    <x v="4"/>
    <x v="2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526120"/>
    <n v="26759"/>
    <n v="878887"/>
    <n v="-134752"/>
    <n v="553825"/>
    <n v="0"/>
    <n v="0"/>
    <n v="1850839"/>
    <n v="0"/>
    <n v="0"/>
    <n v="0"/>
    <n v="0"/>
    <n v="0"/>
    <n v="0"/>
    <n v="0"/>
    <n v="0"/>
    <n v="0"/>
    <n v="0"/>
    <n v="0"/>
    <n v="0"/>
    <n v="0"/>
    <m/>
    <m/>
    <m/>
    <n v="1850839"/>
    <n v="1850839"/>
    <n v="1850839"/>
    <n v="1850839"/>
    <m/>
    <m/>
    <m/>
    <m/>
  </r>
  <r>
    <x v="12"/>
    <x v="4"/>
    <x v="4"/>
    <x v="3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"/>
    <x v="4"/>
    <x v="4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"/>
    <x v="4"/>
    <x v="5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"/>
    <x v="4"/>
    <x v="6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"/>
    <x v="4"/>
    <x v="7"/>
    <x v="0"/>
    <s v="Active"/>
    <x v="1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5"/>
    <x v="4"/>
    <x v="0"/>
    <x v="0"/>
    <s v="Active"/>
    <x v="0"/>
    <x v="0"/>
    <x v="0"/>
    <x v="0"/>
    <s v="Hayrapet Hambardzumyan"/>
    <s v="Karen Song"/>
    <s v="BUP"/>
    <s v="BUP-In Situ"/>
    <n v="53890.76"/>
    <n v="0"/>
    <n v="0"/>
    <n v="0"/>
    <n v="3245"/>
    <n v="72"/>
    <n v="0"/>
    <n v="0"/>
    <n v="3435"/>
    <n v="0"/>
    <n v="0"/>
    <m/>
    <m/>
    <n v="6752"/>
    <n v="0"/>
    <n v="0"/>
    <n v="0"/>
    <n v="0"/>
    <n v="0"/>
    <n v="0"/>
    <n v="0"/>
    <n v="0"/>
    <n v="0"/>
    <n v="0"/>
    <n v="0"/>
    <n v="0"/>
    <n v="0"/>
    <n v="0"/>
    <n v="0"/>
    <m/>
    <n v="60642.76"/>
    <n v="60642.76"/>
    <n v="6752"/>
    <n v="60642.76"/>
    <n v="5100000"/>
    <n v="5100000"/>
    <n v="4978869"/>
    <n v="3816129.07"/>
  </r>
  <r>
    <x v="12"/>
    <x v="5"/>
    <x v="4"/>
    <x v="1"/>
    <x v="0"/>
    <s v="Active"/>
    <x v="0"/>
    <x v="0"/>
    <x v="0"/>
    <x v="0"/>
    <s v="Hayrapet Hambardzumyan"/>
    <s v="Karen Song"/>
    <s v="BUP"/>
    <s v="BUP-In Situ"/>
    <n v="2350027.07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</r>
  <r>
    <x v="12"/>
    <x v="5"/>
    <x v="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789180"/>
    <n v="37200"/>
    <n v="1315993"/>
    <n v="-198851"/>
    <n v="830737"/>
    <n v="15000"/>
    <n v="126000"/>
    <n v="2915259"/>
    <n v="0"/>
    <n v="0"/>
    <n v="0"/>
    <n v="0"/>
    <n v="0"/>
    <n v="0"/>
    <n v="0"/>
    <n v="0"/>
    <n v="0"/>
    <n v="0"/>
    <n v="0"/>
    <n v="0"/>
    <n v="0"/>
    <m/>
    <m/>
    <m/>
    <n v="2915259"/>
    <n v="2915259"/>
    <n v="2774259"/>
    <n v="2774259"/>
    <m/>
    <m/>
    <m/>
    <m/>
  </r>
  <r>
    <x v="12"/>
    <x v="5"/>
    <x v="4"/>
    <x v="3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5"/>
    <x v="4"/>
    <x v="4"/>
    <x v="0"/>
    <s v="Active"/>
    <x v="0"/>
    <x v="0"/>
    <x v="0"/>
    <x v="0"/>
    <s v="Hayrapet Hambardzumyan"/>
    <s v="Karen Song"/>
    <s v="BUP"/>
    <s v="BUP-In Situ"/>
    <n v="0"/>
    <n v="3569"/>
    <n v="10725"/>
    <n v="7139"/>
    <n v="8328"/>
    <n v="2380"/>
    <n v="0"/>
    <n v="0"/>
    <n v="924"/>
    <n v="446"/>
    <n v="149"/>
    <m/>
    <m/>
    <n v="33660"/>
    <n v="0"/>
    <n v="0"/>
    <n v="0"/>
    <n v="0"/>
    <n v="0"/>
    <n v="0"/>
    <n v="0"/>
    <n v="0"/>
    <n v="0"/>
    <n v="0"/>
    <n v="0"/>
    <n v="0"/>
    <n v="0"/>
    <m/>
    <m/>
    <m/>
    <n v="33660"/>
    <n v="33660"/>
    <n v="33660"/>
    <n v="33660"/>
    <m/>
    <m/>
    <m/>
    <m/>
  </r>
  <r>
    <x v="12"/>
    <x v="5"/>
    <x v="4"/>
    <x v="5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1207"/>
    <n v="2658"/>
    <n v="0"/>
    <m/>
    <m/>
    <n v="3865"/>
    <n v="0"/>
    <n v="0"/>
    <n v="0"/>
    <n v="0"/>
    <n v="0"/>
    <n v="0"/>
    <n v="0"/>
    <n v="0"/>
    <n v="0"/>
    <n v="0"/>
    <n v="0"/>
    <n v="0"/>
    <n v="0"/>
    <m/>
    <m/>
    <m/>
    <n v="3865"/>
    <n v="3865"/>
    <n v="3865"/>
    <n v="3865"/>
    <m/>
    <m/>
    <m/>
    <m/>
  </r>
  <r>
    <x v="12"/>
    <x v="5"/>
    <x v="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n v="5000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</r>
  <r>
    <x v="12"/>
    <x v="5"/>
    <x v="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52"/>
    <x v="51"/>
    <x v="0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4636"/>
    <n v="3055"/>
    <n v="25000"/>
    <n v="25000"/>
    <n v="57691"/>
    <n v="31818.18"/>
    <n v="31818.18"/>
    <n v="31818.18"/>
    <n v="31818.18"/>
    <n v="0"/>
    <n v="84027.83"/>
    <n v="84027.83"/>
    <n v="84027.83"/>
    <n v="84027.83"/>
    <n v="84027.83"/>
    <n v="84027.83"/>
    <n v="50000"/>
    <n v="681439.7"/>
    <n v="0"/>
    <n v="0"/>
    <m/>
    <n v="739130.7"/>
    <n v="739130.7"/>
    <n v="7691"/>
    <n v="7691"/>
    <n v="7400000"/>
    <n v="7400000"/>
    <n v="5318073"/>
    <n v="35671.269999999997"/>
  </r>
  <r>
    <x v="12"/>
    <x v="52"/>
    <x v="51"/>
    <x v="1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1278882"/>
    <m/>
    <n v="1278882"/>
    <n v="578422"/>
    <n v="0"/>
    <n v="1086926"/>
    <n v="0"/>
    <n v="1051968"/>
    <n v="0"/>
    <n v="0"/>
    <n v="0"/>
    <n v="350656"/>
    <n v="0"/>
    <n v="0"/>
    <n v="701312"/>
    <n v="3769284"/>
    <m/>
    <m/>
    <m/>
    <n v="5048166"/>
    <n v="5048166"/>
    <n v="0"/>
    <n v="0"/>
    <m/>
    <m/>
    <m/>
    <m/>
  </r>
  <r>
    <x v="12"/>
    <x v="52"/>
    <x v="51"/>
    <x v="2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52"/>
    <x v="51"/>
    <x v="3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</r>
  <r>
    <x v="12"/>
    <x v="52"/>
    <x v="51"/>
    <x v="4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2603"/>
    <n v="2826"/>
    <n v="17015"/>
    <n v="6544"/>
    <n v="12000"/>
    <n v="12000"/>
    <n v="52988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46908"/>
    <n v="446908"/>
    <n v="28988"/>
    <n v="28988"/>
    <m/>
    <m/>
    <m/>
    <m/>
  </r>
  <r>
    <x v="12"/>
    <x v="52"/>
    <x v="51"/>
    <x v="5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</r>
  <r>
    <x v="12"/>
    <x v="52"/>
    <x v="51"/>
    <x v="6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</r>
  <r>
    <x v="12"/>
    <x v="52"/>
    <x v="51"/>
    <x v="7"/>
    <x v="0"/>
    <s v="Active"/>
    <x v="0"/>
    <x v="1"/>
    <x v="1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6"/>
    <x v="5"/>
    <x v="0"/>
    <x v="1"/>
    <s v="Active"/>
    <x v="0"/>
    <x v="4"/>
    <x v="0"/>
    <x v="0"/>
    <s v="James Lo"/>
    <s v="Karen Song"/>
    <s v="BUP"/>
    <s v="BUP-In Situ"/>
    <n v="1009763.08"/>
    <n v="0"/>
    <n v="-4599"/>
    <n v="638"/>
    <n v="9067"/>
    <n v="5190"/>
    <n v="0"/>
    <n v="10325"/>
    <n v="0"/>
    <n v="914"/>
    <n v="2060"/>
    <n v="2000"/>
    <n v="2500"/>
    <n v="28095"/>
    <n v="12500"/>
    <n v="12500"/>
    <n v="12500"/>
    <n v="12500"/>
    <n v="0"/>
    <n v="0"/>
    <n v="0"/>
    <n v="0"/>
    <n v="0"/>
    <n v="0"/>
    <n v="0"/>
    <n v="0"/>
    <n v="50000"/>
    <n v="0"/>
    <n v="0"/>
    <m/>
    <n v="1087858.08"/>
    <n v="1087858.08"/>
    <n v="23595"/>
    <n v="1033358.08"/>
    <n v="6317935"/>
    <n v="6317935"/>
    <n v="6322212"/>
    <n v="5643642.6399999997"/>
  </r>
  <r>
    <x v="12"/>
    <x v="6"/>
    <x v="5"/>
    <x v="1"/>
    <x v="1"/>
    <s v="Active"/>
    <x v="0"/>
    <x v="4"/>
    <x v="0"/>
    <x v="0"/>
    <s v="James Lo"/>
    <s v="Karen Song"/>
    <s v="BUP"/>
    <s v="BUP-In Situ"/>
    <n v="4548566.7699999996"/>
    <n v="0"/>
    <n v="0"/>
    <n v="0"/>
    <n v="0"/>
    <n v="7130"/>
    <n v="0"/>
    <n v="0"/>
    <n v="0"/>
    <n v="41519"/>
    <n v="0"/>
    <m/>
    <m/>
    <n v="48649"/>
    <n v="0"/>
    <n v="0"/>
    <n v="0"/>
    <n v="0"/>
    <n v="0"/>
    <n v="0"/>
    <n v="0"/>
    <n v="0"/>
    <n v="0"/>
    <n v="0"/>
    <n v="0"/>
    <n v="0"/>
    <n v="0"/>
    <m/>
    <m/>
    <m/>
    <n v="4597215.7699999996"/>
    <n v="4597215.7699999996"/>
    <n v="48649"/>
    <n v="4597215.7699999996"/>
    <m/>
    <m/>
    <m/>
    <m/>
  </r>
  <r>
    <x v="12"/>
    <x v="6"/>
    <x v="5"/>
    <x v="2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8821"/>
    <n v="5000"/>
    <n v="15000"/>
    <n v="28821"/>
    <n v="0"/>
    <n v="0"/>
    <n v="0"/>
    <n v="0"/>
    <n v="0"/>
    <n v="0"/>
    <n v="0"/>
    <n v="0"/>
    <n v="0"/>
    <n v="0"/>
    <n v="0"/>
    <n v="0"/>
    <n v="0"/>
    <m/>
    <m/>
    <m/>
    <n v="28821"/>
    <n v="28821"/>
    <n v="8821"/>
    <n v="8821"/>
    <m/>
    <m/>
    <m/>
    <m/>
  </r>
  <r>
    <x v="12"/>
    <x v="6"/>
    <x v="5"/>
    <x v="3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6"/>
    <x v="5"/>
    <x v="4"/>
    <x v="1"/>
    <s v="Active"/>
    <x v="0"/>
    <x v="4"/>
    <x v="0"/>
    <x v="0"/>
    <s v="James Lo"/>
    <s v="Karen Song"/>
    <s v="BUP"/>
    <s v="BUP-In Situ"/>
    <n v="0"/>
    <n v="2677"/>
    <n v="1149"/>
    <n v="2261"/>
    <n v="0"/>
    <n v="0"/>
    <n v="0"/>
    <n v="0"/>
    <n v="0"/>
    <n v="0"/>
    <n v="0"/>
    <n v="2800"/>
    <n v="2900"/>
    <n v="11787"/>
    <n v="0"/>
    <n v="0"/>
    <n v="0"/>
    <n v="0"/>
    <n v="0"/>
    <n v="0"/>
    <n v="0"/>
    <n v="0"/>
    <n v="0"/>
    <n v="0"/>
    <n v="0"/>
    <n v="0"/>
    <n v="0"/>
    <m/>
    <m/>
    <m/>
    <n v="11787"/>
    <n v="11787"/>
    <n v="6087"/>
    <n v="6087"/>
    <m/>
    <m/>
    <m/>
    <m/>
  </r>
  <r>
    <x v="12"/>
    <x v="6"/>
    <x v="5"/>
    <x v="5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6"/>
    <x v="5"/>
    <x v="6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6"/>
    <x v="5"/>
    <x v="7"/>
    <x v="1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7"/>
    <x v="6"/>
    <x v="0"/>
    <x v="0"/>
    <s v="Active"/>
    <x v="0"/>
    <x v="0"/>
    <x v="0"/>
    <x v="0"/>
    <s v="James Lo"/>
    <s v="Karen Song"/>
    <s v="BUP"/>
    <s v="BUP-In Situ"/>
    <n v="487202.95"/>
    <n v="0"/>
    <n v="3004"/>
    <n v="391"/>
    <n v="0"/>
    <n v="0"/>
    <n v="0"/>
    <n v="0"/>
    <n v="0"/>
    <n v="0"/>
    <n v="0"/>
    <m/>
    <m/>
    <n v="3395"/>
    <n v="0"/>
    <n v="0"/>
    <n v="0"/>
    <n v="0"/>
    <n v="0"/>
    <n v="0"/>
    <n v="0"/>
    <n v="86150"/>
    <n v="0"/>
    <n v="0"/>
    <n v="0"/>
    <n v="0"/>
    <n v="86150"/>
    <n v="0"/>
    <n v="0"/>
    <m/>
    <n v="576747.94999999995"/>
    <n v="576747.94999999995"/>
    <n v="3395"/>
    <n v="490597.95"/>
    <n v="6250000"/>
    <n v="6250000"/>
    <n v="5685902"/>
    <n v="5052990.75"/>
  </r>
  <r>
    <x v="12"/>
    <x v="7"/>
    <x v="6"/>
    <x v="1"/>
    <x v="0"/>
    <s v="Active"/>
    <x v="0"/>
    <x v="0"/>
    <x v="0"/>
    <x v="0"/>
    <s v="James Lo"/>
    <s v="Karen Song"/>
    <s v="BUP"/>
    <s v="BUP-In Situ"/>
    <n v="4553023.24"/>
    <n v="0"/>
    <n v="0"/>
    <n v="0"/>
    <n v="0"/>
    <n v="0"/>
    <n v="0"/>
    <n v="0"/>
    <n v="3360"/>
    <n v="0"/>
    <n v="0"/>
    <n v="11000"/>
    <m/>
    <n v="1436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9491"/>
    <n v="5399491"/>
    <n v="3360"/>
    <n v="4556383.24"/>
    <m/>
    <m/>
    <m/>
    <m/>
  </r>
  <r>
    <x v="12"/>
    <x v="7"/>
    <x v="6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7"/>
    <x v="6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7"/>
    <x v="6"/>
    <x v="4"/>
    <x v="0"/>
    <s v="Active"/>
    <x v="0"/>
    <x v="0"/>
    <x v="0"/>
    <x v="0"/>
    <s v="James Lo"/>
    <s v="Karen Song"/>
    <s v="BUP"/>
    <s v="BUP-In Situ"/>
    <n v="0"/>
    <n v="1487"/>
    <n v="595"/>
    <n v="2142"/>
    <n v="0"/>
    <n v="0"/>
    <n v="0"/>
    <n v="0"/>
    <n v="0"/>
    <n v="0"/>
    <n v="1785"/>
    <n v="2000"/>
    <n v="2000"/>
    <n v="10009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100011.01999999999"/>
    <n v="100011.01999999999"/>
    <n v="6009"/>
    <n v="6009"/>
    <m/>
    <m/>
    <m/>
    <m/>
  </r>
  <r>
    <x v="12"/>
    <x v="7"/>
    <x v="6"/>
    <x v="5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7"/>
    <x v="6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7"/>
    <x v="6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8"/>
    <x v="7"/>
    <x v="0"/>
    <x v="0"/>
    <s v="Active"/>
    <x v="0"/>
    <x v="0"/>
    <x v="0"/>
    <x v="0"/>
    <s v="James Lo"/>
    <s v="Karen Song"/>
    <s v="BUP"/>
    <s v="BUP-In Situ"/>
    <n v="231154.44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4911202"/>
    <n v="3782456.29"/>
  </r>
  <r>
    <x v="12"/>
    <x v="8"/>
    <x v="7"/>
    <x v="1"/>
    <x v="0"/>
    <s v="Active"/>
    <x v="0"/>
    <x v="0"/>
    <x v="0"/>
    <x v="0"/>
    <s v="James Lo"/>
    <s v="Karen Song"/>
    <s v="BUP"/>
    <s v="BUP-In Situ"/>
    <n v="3546570.2099999995"/>
    <n v="0"/>
    <n v="0"/>
    <n v="0"/>
    <n v="0"/>
    <n v="0"/>
    <n v="0"/>
    <n v="0"/>
    <n v="1680"/>
    <n v="0"/>
    <m/>
    <n v="527"/>
    <n v="527"/>
    <n v="2734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4347.8899999997"/>
    <n v="3554347.8899999997"/>
    <n v="1680"/>
    <n v="3548250.2099999995"/>
    <m/>
    <m/>
    <m/>
    <m/>
  </r>
  <r>
    <x v="12"/>
    <x v="8"/>
    <x v="7"/>
    <x v="2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</r>
  <r>
    <x v="12"/>
    <x v="8"/>
    <x v="7"/>
    <x v="3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8"/>
    <x v="7"/>
    <x v="4"/>
    <x v="0"/>
    <s v="Active"/>
    <x v="0"/>
    <x v="0"/>
    <x v="0"/>
    <x v="0"/>
    <s v="James Lo"/>
    <s v="Karen Song"/>
    <s v="BUP"/>
    <s v="BUP-In Situ"/>
    <n v="0"/>
    <n v="0"/>
    <n v="595"/>
    <n v="0"/>
    <n v="0"/>
    <n v="0"/>
    <n v="0"/>
    <n v="0"/>
    <n v="0"/>
    <n v="1267"/>
    <m/>
    <n v="595"/>
    <n v="595"/>
    <n v="3052"/>
    <n v="0"/>
    <n v="595"/>
    <n v="595"/>
    <n v="595"/>
    <n v="595"/>
    <n v="595"/>
    <n v="2500"/>
    <n v="2500"/>
    <n v="2500"/>
    <n v="2500"/>
    <n v="2500"/>
    <n v="2500"/>
    <n v="17975"/>
    <m/>
    <m/>
    <m/>
    <n v="21027"/>
    <n v="21027"/>
    <n v="1862"/>
    <n v="1862"/>
    <m/>
    <m/>
    <m/>
    <m/>
  </r>
  <r>
    <x v="12"/>
    <x v="8"/>
    <x v="7"/>
    <x v="5"/>
    <x v="0"/>
    <s v="Active"/>
    <x v="0"/>
    <x v="0"/>
    <x v="0"/>
    <x v="0"/>
    <s v="James Lo"/>
    <s v="Karen Song"/>
    <s v="BUP"/>
    <s v="BUP-In Situ"/>
    <n v="0"/>
    <n v="0"/>
    <n v="0"/>
    <n v="0"/>
    <n v="1190"/>
    <n v="0"/>
    <n v="0"/>
    <n v="0"/>
    <n v="0"/>
    <n v="0"/>
    <m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</r>
  <r>
    <x v="12"/>
    <x v="8"/>
    <x v="7"/>
    <x v="6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8"/>
    <x v="7"/>
    <x v="7"/>
    <x v="0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9"/>
    <x v="8"/>
    <x v="0"/>
    <x v="1"/>
    <s v="Active"/>
    <x v="0"/>
    <x v="1"/>
    <x v="0"/>
    <x v="0"/>
    <s v="Ali Getraan"/>
    <s v="Karen Song"/>
    <s v="BUP"/>
    <s v="BUP-In Situ"/>
    <n v="251841.98"/>
    <n v="0"/>
    <n v="-26243"/>
    <n v="10737"/>
    <n v="27032"/>
    <n v="-5972"/>
    <n v="8725"/>
    <n v="6651"/>
    <n v="1113"/>
    <n v="0"/>
    <n v="8650"/>
    <n v="8000"/>
    <n v="8000"/>
    <n v="46693"/>
    <n v="0"/>
    <n v="0"/>
    <n v="0"/>
    <n v="0"/>
    <n v="0"/>
    <n v="0"/>
    <n v="0"/>
    <n v="0"/>
    <n v="0"/>
    <n v="0"/>
    <n v="0"/>
    <n v="0"/>
    <n v="0"/>
    <n v="0"/>
    <n v="0"/>
    <m/>
    <n v="298534.98"/>
    <n v="298534.98"/>
    <n v="30693"/>
    <n v="282534.98"/>
    <n v="8778062"/>
    <n v="8778062"/>
    <n v="4899885"/>
    <n v="3791189.99"/>
  </r>
  <r>
    <x v="12"/>
    <x v="9"/>
    <x v="8"/>
    <x v="1"/>
    <x v="1"/>
    <s v="Active"/>
    <x v="0"/>
    <x v="1"/>
    <x v="0"/>
    <x v="0"/>
    <s v="Ali Getraan"/>
    <s v="Karen Song"/>
    <s v="BUP"/>
    <s v="BUP-In Situ"/>
    <n v="1983100.12"/>
    <n v="0"/>
    <n v="0"/>
    <n v="0"/>
    <n v="0"/>
    <n v="0"/>
    <n v="125450"/>
    <n v="50180"/>
    <n v="211997"/>
    <n v="0"/>
    <n v="0"/>
    <m/>
    <m/>
    <n v="387627"/>
    <n v="0"/>
    <n v="0"/>
    <n v="0"/>
    <n v="0"/>
    <n v="0"/>
    <n v="0"/>
    <n v="0"/>
    <n v="0"/>
    <n v="0"/>
    <n v="0"/>
    <n v="0"/>
    <n v="0"/>
    <n v="0"/>
    <m/>
    <m/>
    <m/>
    <n v="2370727.12"/>
    <n v="2370727.12"/>
    <n v="387627"/>
    <n v="2370727.12"/>
    <m/>
    <m/>
    <m/>
    <m/>
  </r>
  <r>
    <x v="12"/>
    <x v="9"/>
    <x v="8"/>
    <x v="2"/>
    <x v="1"/>
    <s v="Active"/>
    <x v="0"/>
    <x v="1"/>
    <x v="0"/>
    <x v="0"/>
    <s v="Ali Getraan"/>
    <s v="Karen Song"/>
    <s v="BUP"/>
    <s v="BUP-In Situ"/>
    <n v="0"/>
    <n v="5830"/>
    <n v="1760"/>
    <n v="2090"/>
    <n v="13285"/>
    <n v="26804"/>
    <n v="29803"/>
    <n v="21652"/>
    <n v="186551"/>
    <n v="608963"/>
    <n v="421714"/>
    <n v="1000000"/>
    <n v="1000000"/>
    <n v="3318452"/>
    <n v="0"/>
    <n v="0"/>
    <n v="0"/>
    <n v="0"/>
    <n v="0"/>
    <n v="0"/>
    <n v="0"/>
    <n v="0"/>
    <n v="0"/>
    <n v="0"/>
    <n v="0"/>
    <n v="0"/>
    <n v="0"/>
    <m/>
    <m/>
    <m/>
    <n v="3318452"/>
    <n v="3318452"/>
    <n v="1318452"/>
    <n v="1318452"/>
    <m/>
    <m/>
    <m/>
    <m/>
  </r>
  <r>
    <x v="12"/>
    <x v="9"/>
    <x v="8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9"/>
    <x v="8"/>
    <x v="4"/>
    <x v="1"/>
    <s v="Active"/>
    <x v="0"/>
    <x v="1"/>
    <x v="0"/>
    <x v="0"/>
    <s v="Ali Getraan"/>
    <s v="Karen Song"/>
    <s v="BUP"/>
    <s v="BUP-In Situ"/>
    <n v="0"/>
    <n v="0"/>
    <n v="13041"/>
    <n v="10049"/>
    <n v="0"/>
    <n v="0"/>
    <n v="0"/>
    <n v="0"/>
    <n v="0"/>
    <n v="796"/>
    <n v="0"/>
    <n v="5000"/>
    <m/>
    <n v="28886"/>
    <n v="0"/>
    <n v="0"/>
    <n v="0"/>
    <n v="0"/>
    <n v="0"/>
    <n v="0"/>
    <n v="0"/>
    <n v="0"/>
    <n v="0"/>
    <n v="0"/>
    <n v="0"/>
    <n v="0"/>
    <n v="0"/>
    <m/>
    <m/>
    <m/>
    <n v="28886"/>
    <n v="28886"/>
    <n v="23886"/>
    <n v="23886"/>
    <m/>
    <m/>
    <m/>
    <m/>
  </r>
  <r>
    <x v="12"/>
    <x v="9"/>
    <x v="8"/>
    <x v="5"/>
    <x v="1"/>
    <s v="Active"/>
    <x v="0"/>
    <x v="1"/>
    <x v="0"/>
    <x v="0"/>
    <s v="Ali Getraan"/>
    <s v="Karen Song"/>
    <s v="BUP"/>
    <s v="BUP-In Situ"/>
    <n v="0"/>
    <n v="2380"/>
    <n v="0"/>
    <n v="0"/>
    <n v="8310"/>
    <n v="3668"/>
    <n v="0"/>
    <n v="1190"/>
    <n v="1190"/>
    <n v="3272"/>
    <n v="8179"/>
    <m/>
    <m/>
    <n v="28189"/>
    <n v="0"/>
    <n v="0"/>
    <n v="0"/>
    <n v="0"/>
    <n v="0"/>
    <n v="0"/>
    <n v="0"/>
    <n v="0"/>
    <n v="0"/>
    <n v="0"/>
    <n v="0"/>
    <n v="0"/>
    <n v="0"/>
    <m/>
    <m/>
    <m/>
    <n v="28189"/>
    <n v="28189"/>
    <n v="28189"/>
    <n v="28189"/>
    <m/>
    <m/>
    <m/>
    <m/>
  </r>
  <r>
    <x v="12"/>
    <x v="9"/>
    <x v="8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9"/>
    <x v="8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0"/>
    <x v="9"/>
    <x v="0"/>
    <x v="1"/>
    <s v="Active"/>
    <x v="0"/>
    <x v="3"/>
    <x v="0"/>
    <x v="0"/>
    <s v="Ali Getraan"/>
    <s v="Karen Song"/>
    <s v="BUP"/>
    <s v="BUP-In Situ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8603882"/>
    <n v="7018319.7699999996"/>
  </r>
  <r>
    <x v="12"/>
    <x v="10"/>
    <x v="9"/>
    <x v="1"/>
    <x v="1"/>
    <s v="Active"/>
    <x v="0"/>
    <x v="3"/>
    <x v="0"/>
    <x v="0"/>
    <s v="Ali Getraan"/>
    <s v="Karen Song"/>
    <s v="BUP"/>
    <s v="BUP-In Situ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</r>
  <r>
    <x v="12"/>
    <x v="10"/>
    <x v="9"/>
    <x v="2"/>
    <x v="1"/>
    <s v="Active"/>
    <x v="0"/>
    <x v="3"/>
    <x v="0"/>
    <x v="0"/>
    <s v="Ali Getraan"/>
    <s v="Karen Song"/>
    <s v="BUP"/>
    <s v="BUP-In Situ"/>
    <n v="0"/>
    <n v="176755"/>
    <n v="249756"/>
    <n v="32609"/>
    <n v="970107"/>
    <n v="-283960"/>
    <n v="0"/>
    <n v="296508"/>
    <n v="781"/>
    <n v="60781"/>
    <n v="117"/>
    <n v="0"/>
    <n v="0"/>
    <n v="1503454"/>
    <n v="0"/>
    <n v="0"/>
    <n v="0"/>
    <n v="0"/>
    <n v="0"/>
    <n v="0"/>
    <n v="0"/>
    <n v="0"/>
    <n v="0"/>
    <n v="0"/>
    <n v="0"/>
    <n v="0"/>
    <n v="0"/>
    <m/>
    <m/>
    <m/>
    <n v="1503454"/>
    <n v="1503454"/>
    <n v="1503454"/>
    <n v="1503454"/>
    <m/>
    <m/>
    <m/>
    <m/>
  </r>
  <r>
    <x v="12"/>
    <x v="10"/>
    <x v="9"/>
    <x v="3"/>
    <x v="1"/>
    <s v="Active"/>
    <x v="0"/>
    <x v="3"/>
    <x v="0"/>
    <x v="0"/>
    <s v="Ali Getraan"/>
    <s v="Karen Song"/>
    <s v="BUP"/>
    <s v="BUP-In Situ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</r>
  <r>
    <x v="12"/>
    <x v="10"/>
    <x v="9"/>
    <x v="4"/>
    <x v="1"/>
    <s v="Active"/>
    <x v="0"/>
    <x v="3"/>
    <x v="0"/>
    <x v="0"/>
    <s v="Ali Getraan"/>
    <s v="Karen Song"/>
    <s v="BUP"/>
    <s v="BUP-In Situ"/>
    <n v="0"/>
    <n v="28308"/>
    <n v="36779"/>
    <n v="76425"/>
    <n v="59532"/>
    <n v="149548"/>
    <n v="590"/>
    <n v="2380"/>
    <n v="832362"/>
    <n v="256158"/>
    <n v="0"/>
    <n v="0"/>
    <n v="0"/>
    <n v="1442082"/>
    <n v="0"/>
    <n v="0"/>
    <n v="0"/>
    <n v="0"/>
    <n v="0"/>
    <n v="0"/>
    <n v="0"/>
    <n v="0"/>
    <n v="0"/>
    <n v="0"/>
    <n v="0"/>
    <n v="0"/>
    <n v="0"/>
    <m/>
    <m/>
    <m/>
    <n v="1442082"/>
    <n v="1442082"/>
    <n v="1442082"/>
    <n v="1442082"/>
    <m/>
    <m/>
    <m/>
    <m/>
  </r>
  <r>
    <x v="12"/>
    <x v="10"/>
    <x v="9"/>
    <x v="5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0"/>
    <x v="9"/>
    <x v="6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0"/>
    <x v="9"/>
    <x v="7"/>
    <x v="1"/>
    <s v="Active"/>
    <x v="0"/>
    <x v="3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1"/>
    <x v="10"/>
    <x v="0"/>
    <x v="1"/>
    <s v="Active"/>
    <x v="0"/>
    <x v="1"/>
    <x v="0"/>
    <x v="0"/>
    <s v="Ali Getraan"/>
    <s v="Karen Song"/>
    <s v="BUP"/>
    <s v="BUP-In Situ"/>
    <n v="206624.13"/>
    <n v="11159"/>
    <n v="-9090"/>
    <n v="32609"/>
    <n v="8266"/>
    <n v="1393"/>
    <n v="3683"/>
    <n v="11205"/>
    <n v="800"/>
    <n v="915"/>
    <n v="115931"/>
    <m/>
    <m/>
    <n v="176871"/>
    <n v="0"/>
    <n v="0"/>
    <n v="0"/>
    <n v="10000"/>
    <n v="0"/>
    <n v="0"/>
    <n v="0"/>
    <n v="0"/>
    <n v="0"/>
    <n v="0"/>
    <n v="0"/>
    <n v="0"/>
    <n v="10000"/>
    <n v="0"/>
    <n v="0"/>
    <m/>
    <n v="393495.13"/>
    <n v="393495.13"/>
    <n v="176871"/>
    <n v="383495.13"/>
    <n v="17000000"/>
    <n v="17000000"/>
    <n v="15013693"/>
    <n v="11930610.08"/>
  </r>
  <r>
    <x v="12"/>
    <x v="11"/>
    <x v="10"/>
    <x v="1"/>
    <x v="1"/>
    <s v="Active"/>
    <x v="0"/>
    <x v="1"/>
    <x v="0"/>
    <x v="0"/>
    <s v="Ali Getraan"/>
    <s v="Karen Song"/>
    <s v="BUP"/>
    <s v="BUP-In Situ"/>
    <n v="6974897.8200000003"/>
    <n v="452872"/>
    <n v="226435"/>
    <n v="1357740"/>
    <n v="-54177"/>
    <n v="226436"/>
    <n v="226435"/>
    <n v="0"/>
    <n v="0"/>
    <n v="0"/>
    <n v="0"/>
    <m/>
    <m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</r>
  <r>
    <x v="12"/>
    <x v="11"/>
    <x v="10"/>
    <x v="2"/>
    <x v="1"/>
    <s v="Active"/>
    <x v="0"/>
    <x v="1"/>
    <x v="0"/>
    <x v="0"/>
    <s v="Ali Getraan"/>
    <s v="Karen Song"/>
    <s v="BUP"/>
    <s v="BUP-In Situ"/>
    <n v="0"/>
    <n v="0"/>
    <n v="25064"/>
    <n v="249168"/>
    <n v="64610"/>
    <n v="79989"/>
    <n v="27908"/>
    <n v="29476"/>
    <n v="726655"/>
    <n v="643069"/>
    <n v="2072098"/>
    <n v="300000"/>
    <n v="300000"/>
    <n v="4518037"/>
    <n v="0"/>
    <n v="0"/>
    <n v="0"/>
    <n v="1750138.95"/>
    <n v="0"/>
    <n v="0"/>
    <n v="0"/>
    <n v="0"/>
    <n v="0"/>
    <n v="0"/>
    <n v="0"/>
    <n v="0"/>
    <n v="1750138.95"/>
    <m/>
    <m/>
    <m/>
    <n v="6268175.9500000002"/>
    <n v="6268175.9500000002"/>
    <n v="3918037"/>
    <n v="3918037"/>
    <m/>
    <m/>
    <m/>
    <m/>
  </r>
  <r>
    <x v="12"/>
    <x v="11"/>
    <x v="10"/>
    <x v="3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1"/>
    <x v="10"/>
    <x v="4"/>
    <x v="1"/>
    <s v="Active"/>
    <x v="0"/>
    <x v="1"/>
    <x v="0"/>
    <x v="0"/>
    <s v="Ali Getraan"/>
    <s v="Karen Song"/>
    <s v="BUP"/>
    <s v="BUP-In Situ"/>
    <n v="0"/>
    <n v="3006"/>
    <n v="17671"/>
    <n v="11270"/>
    <n v="1190"/>
    <n v="169539"/>
    <n v="3421"/>
    <n v="6470"/>
    <n v="4425"/>
    <n v="6300"/>
    <n v="892"/>
    <m/>
    <m/>
    <n v="224184"/>
    <n v="0"/>
    <n v="0"/>
    <n v="5000"/>
    <n v="10000"/>
    <n v="0"/>
    <n v="0"/>
    <n v="0"/>
    <n v="0"/>
    <n v="0"/>
    <n v="0"/>
    <n v="0"/>
    <n v="0"/>
    <n v="15000"/>
    <m/>
    <m/>
    <m/>
    <n v="239184"/>
    <n v="239184"/>
    <n v="224184"/>
    <n v="224184"/>
    <m/>
    <m/>
    <m/>
    <m/>
  </r>
  <r>
    <x v="12"/>
    <x v="11"/>
    <x v="10"/>
    <x v="5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1"/>
    <x v="10"/>
    <x v="6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11"/>
    <x v="10"/>
    <x v="7"/>
    <x v="1"/>
    <s v="Active"/>
    <x v="0"/>
    <x v="1"/>
    <x v="0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6"/>
    <x v="56"/>
    <x v="0"/>
    <x v="1"/>
    <s v="Active"/>
    <x v="0"/>
    <x v="0"/>
    <x v="0"/>
    <x v="0"/>
    <s v="James Lo"/>
    <s v="Karen Song"/>
    <s v="BUP"/>
    <s v="BUP-In Situ"/>
    <n v="6340434.9300000006"/>
    <n v="20641"/>
    <n v="66773"/>
    <n v="38851"/>
    <n v="3831"/>
    <n v="52024"/>
    <n v="-39763"/>
    <n v="33134"/>
    <n v="22195"/>
    <n v="39929"/>
    <n v="-2618"/>
    <n v="10000"/>
    <n v="10000"/>
    <n v="254997"/>
    <n v="10000"/>
    <n v="10000"/>
    <n v="15000"/>
    <n v="0"/>
    <n v="0"/>
    <n v="0"/>
    <n v="0"/>
    <n v="0"/>
    <n v="0"/>
    <n v="0"/>
    <n v="0"/>
    <n v="0"/>
    <n v="35000"/>
    <n v="0"/>
    <n v="0"/>
    <m/>
    <n v="6630431.9300000006"/>
    <n v="6630431.9300000006"/>
    <n v="234997"/>
    <n v="6575431.9300000006"/>
    <n v="25900000"/>
    <n v="25900000"/>
    <n v="28688026"/>
    <n v="23162390.300000001"/>
  </r>
  <r>
    <x v="12"/>
    <x v="26"/>
    <x v="56"/>
    <x v="1"/>
    <x v="1"/>
    <s v="Active"/>
    <x v="0"/>
    <x v="0"/>
    <x v="0"/>
    <x v="0"/>
    <s v="James Lo"/>
    <s v="Karen Song"/>
    <s v="BUP"/>
    <s v="BUP-In Situ"/>
    <n v="0"/>
    <n v="-43960"/>
    <n v="110752"/>
    <n v="259062"/>
    <n v="13187"/>
    <n v="0"/>
    <n v="0"/>
    <n v="275705"/>
    <n v="0"/>
    <n v="22458"/>
    <n v="-937"/>
    <n v="0"/>
    <n v="0"/>
    <n v="636267"/>
    <n v="0"/>
    <n v="0"/>
    <n v="0"/>
    <n v="0"/>
    <n v="0"/>
    <n v="0"/>
    <n v="0"/>
    <n v="0"/>
    <n v="0"/>
    <n v="0"/>
    <n v="0"/>
    <n v="0"/>
    <n v="0"/>
    <m/>
    <m/>
    <m/>
    <n v="636267"/>
    <n v="636267"/>
    <n v="636267"/>
    <n v="636267"/>
    <m/>
    <m/>
    <m/>
    <m/>
  </r>
  <r>
    <x v="12"/>
    <x v="26"/>
    <x v="56"/>
    <x v="2"/>
    <x v="1"/>
    <s v="Active"/>
    <x v="0"/>
    <x v="0"/>
    <x v="0"/>
    <x v="0"/>
    <s v="James Lo"/>
    <s v="Karen Song"/>
    <s v="BUP"/>
    <s v="BUP-In Situ"/>
    <n v="0"/>
    <n v="3771429"/>
    <n v="5115353"/>
    <n v="522227"/>
    <n v="2052430"/>
    <n v="270733"/>
    <n v="2424"/>
    <n v="30614"/>
    <n v="500107"/>
    <n v="1956825"/>
    <n v="362575"/>
    <n v="20000"/>
    <n v="40000"/>
    <n v="14644717"/>
    <n v="0"/>
    <n v="0"/>
    <n v="0"/>
    <n v="0"/>
    <n v="0"/>
    <n v="0"/>
    <n v="0"/>
    <n v="0"/>
    <n v="0"/>
    <n v="0"/>
    <n v="0"/>
    <n v="0"/>
    <n v="0"/>
    <m/>
    <m/>
    <m/>
    <n v="14644717"/>
    <n v="14644717"/>
    <n v="14584717"/>
    <n v="14584717"/>
    <m/>
    <m/>
    <m/>
    <m/>
  </r>
  <r>
    <x v="12"/>
    <x v="26"/>
    <x v="56"/>
    <x v="3"/>
    <x v="1"/>
    <s v="Active"/>
    <x v="0"/>
    <x v="0"/>
    <x v="0"/>
    <x v="0"/>
    <s v="James Lo"/>
    <s v="Karen Song"/>
    <s v="BUP"/>
    <s v="BUP-In Situ"/>
    <n v="0"/>
    <n v="531072"/>
    <n v="508580"/>
    <n v="274828"/>
    <n v="0"/>
    <n v="0"/>
    <n v="0"/>
    <n v="1947"/>
    <n v="31612"/>
    <n v="283245"/>
    <n v="85087"/>
    <n v="15000"/>
    <n v="50000"/>
    <n v="1781371"/>
    <n v="0"/>
    <n v="0"/>
    <n v="0"/>
    <n v="0"/>
    <n v="0"/>
    <n v="0"/>
    <n v="0"/>
    <n v="0"/>
    <n v="0"/>
    <n v="0"/>
    <n v="0"/>
    <n v="0"/>
    <n v="0"/>
    <m/>
    <m/>
    <m/>
    <n v="1781371"/>
    <n v="1781371"/>
    <n v="1716371"/>
    <n v="1716371"/>
    <m/>
    <m/>
    <m/>
    <m/>
  </r>
  <r>
    <x v="12"/>
    <x v="26"/>
    <x v="56"/>
    <x v="4"/>
    <x v="1"/>
    <s v="Active"/>
    <x v="0"/>
    <x v="0"/>
    <x v="0"/>
    <x v="0"/>
    <s v="James Lo"/>
    <s v="Karen Song"/>
    <s v="BUP"/>
    <s v="BUP-In Situ"/>
    <n v="0"/>
    <n v="33894"/>
    <n v="93369"/>
    <n v="53827"/>
    <n v="14524"/>
    <n v="5949"/>
    <n v="12790"/>
    <n v="8892"/>
    <n v="6376"/>
    <n v="76700"/>
    <n v="72023"/>
    <n v="5000"/>
    <n v="5000"/>
    <n v="388344"/>
    <n v="0"/>
    <n v="0"/>
    <n v="0"/>
    <n v="0"/>
    <n v="0"/>
    <n v="0"/>
    <n v="0"/>
    <n v="0"/>
    <n v="0"/>
    <n v="0"/>
    <n v="0"/>
    <n v="0"/>
    <n v="0"/>
    <m/>
    <m/>
    <m/>
    <n v="388344"/>
    <n v="388344"/>
    <n v="378344"/>
    <n v="378344"/>
    <m/>
    <m/>
    <m/>
    <m/>
  </r>
  <r>
    <x v="12"/>
    <x v="26"/>
    <x v="56"/>
    <x v="5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1794"/>
    <n v="2104"/>
    <n v="1031"/>
    <n v="671964"/>
    <n v="710051"/>
    <n v="57293"/>
    <n v="442707"/>
    <n v="1886944"/>
    <n v="0"/>
    <n v="0"/>
    <n v="0"/>
    <n v="0"/>
    <n v="0"/>
    <n v="0"/>
    <n v="0"/>
    <n v="0"/>
    <n v="0"/>
    <n v="0"/>
    <n v="0"/>
    <n v="0"/>
    <n v="0"/>
    <m/>
    <m/>
    <m/>
    <n v="1886944"/>
    <n v="1886944"/>
    <n v="1386944"/>
    <n v="1386944"/>
    <m/>
    <m/>
    <m/>
    <m/>
  </r>
  <r>
    <x v="12"/>
    <x v="26"/>
    <x v="56"/>
    <x v="6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26"/>
    <x v="56"/>
    <x v="7"/>
    <x v="1"/>
    <s v="Active"/>
    <x v="0"/>
    <x v="0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5"/>
    <x v="34"/>
    <x v="0"/>
    <x v="0"/>
    <s v="Active"/>
    <x v="0"/>
    <x v="0"/>
    <x v="0"/>
    <x v="0"/>
    <s v="Hayrapet Hambardzumyan"/>
    <s v="Karen Song"/>
    <s v="BUP"/>
    <s v="BUP-In Situ"/>
    <n v="693052.63"/>
    <n v="154279"/>
    <n v="146560"/>
    <n v="82000"/>
    <n v="50822"/>
    <n v="14749"/>
    <n v="-10659"/>
    <n v="0"/>
    <n v="18034"/>
    <n v="6204"/>
    <n v="457"/>
    <m/>
    <m/>
    <n v="462446"/>
    <n v="0"/>
    <n v="0"/>
    <n v="0"/>
    <n v="0"/>
    <n v="0"/>
    <n v="0"/>
    <n v="0"/>
    <n v="0"/>
    <n v="0"/>
    <n v="0"/>
    <n v="0"/>
    <n v="0"/>
    <n v="0"/>
    <n v="0"/>
    <n v="0"/>
    <m/>
    <n v="1155498.6299999999"/>
    <n v="1155498.6299999999"/>
    <n v="462446"/>
    <n v="1155498.6299999999"/>
    <n v="4500000"/>
    <n v="4500000"/>
    <n v="3196625"/>
    <n v="2159160.11"/>
  </r>
  <r>
    <x v="12"/>
    <x v="35"/>
    <x v="34"/>
    <x v="1"/>
    <x v="0"/>
    <s v="Active"/>
    <x v="0"/>
    <x v="0"/>
    <x v="0"/>
    <x v="0"/>
    <s v="Hayrapet Hambardzumyan"/>
    <s v="Karen Song"/>
    <s v="BUP"/>
    <s v="BUP-In Situ"/>
    <n v="0"/>
    <n v="-62045"/>
    <n v="-38057"/>
    <n v="113064"/>
    <n v="168928"/>
    <n v="39147"/>
    <n v="131609"/>
    <n v="20892"/>
    <n v="0"/>
    <n v="0"/>
    <n v="0"/>
    <m/>
    <m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</r>
  <r>
    <x v="12"/>
    <x v="35"/>
    <x v="34"/>
    <x v="2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4269"/>
    <n v="203229"/>
    <n v="4017"/>
    <n v="231404"/>
    <n v="580600"/>
    <n v="740170"/>
    <n v="1763689"/>
    <n v="0"/>
    <n v="0"/>
    <n v="0"/>
    <n v="0"/>
    <n v="0"/>
    <n v="0"/>
    <n v="0"/>
    <n v="0"/>
    <n v="0"/>
    <n v="0"/>
    <n v="0"/>
    <n v="0"/>
    <n v="0"/>
    <m/>
    <m/>
    <m/>
    <n v="1763689"/>
    <n v="1763689"/>
    <n v="442919"/>
    <n v="442919"/>
    <m/>
    <m/>
    <m/>
    <m/>
  </r>
  <r>
    <x v="12"/>
    <x v="35"/>
    <x v="34"/>
    <x v="3"/>
    <x v="0"/>
    <s v="Active"/>
    <x v="0"/>
    <x v="0"/>
    <x v="0"/>
    <x v="0"/>
    <s v="Hayrapet Hambardzumyan"/>
    <s v="Karen Song"/>
    <s v="BUP"/>
    <s v="BUP-In Situ"/>
    <n v="0"/>
    <n v="0"/>
    <n v="0"/>
    <n v="10010"/>
    <n v="0"/>
    <n v="703"/>
    <n v="0"/>
    <n v="0"/>
    <n v="154"/>
    <n v="0"/>
    <n v="13876"/>
    <m/>
    <m/>
    <n v="24743"/>
    <n v="0"/>
    <n v="0"/>
    <n v="0"/>
    <n v="0"/>
    <n v="0"/>
    <n v="0"/>
    <n v="0"/>
    <n v="0"/>
    <n v="0"/>
    <n v="0"/>
    <n v="0"/>
    <n v="0"/>
    <n v="0"/>
    <m/>
    <m/>
    <m/>
    <n v="24743"/>
    <n v="24743"/>
    <n v="24743"/>
    <n v="24743"/>
    <m/>
    <m/>
    <m/>
    <m/>
  </r>
  <r>
    <x v="12"/>
    <x v="35"/>
    <x v="34"/>
    <x v="4"/>
    <x v="0"/>
    <s v="Active"/>
    <x v="0"/>
    <x v="0"/>
    <x v="0"/>
    <x v="0"/>
    <s v="Hayrapet Hambardzumyan"/>
    <s v="Karen Song"/>
    <s v="BUP"/>
    <s v="BUP-In Situ"/>
    <n v="0"/>
    <n v="23545"/>
    <n v="30815"/>
    <n v="34137"/>
    <n v="17460"/>
    <n v="23698"/>
    <n v="16301"/>
    <n v="14299"/>
    <n v="7605"/>
    <n v="13518"/>
    <n v="14308"/>
    <m/>
    <m/>
    <n v="195686"/>
    <n v="0"/>
    <n v="0"/>
    <n v="0"/>
    <n v="0"/>
    <n v="0"/>
    <n v="0"/>
    <n v="0"/>
    <n v="0"/>
    <n v="0"/>
    <n v="0"/>
    <n v="0"/>
    <n v="0"/>
    <n v="0"/>
    <m/>
    <m/>
    <m/>
    <n v="195686"/>
    <n v="195686"/>
    <n v="195686"/>
    <n v="195686"/>
    <m/>
    <m/>
    <m/>
    <m/>
  </r>
  <r>
    <x v="12"/>
    <x v="35"/>
    <x v="34"/>
    <x v="5"/>
    <x v="0"/>
    <s v="Active"/>
    <x v="0"/>
    <x v="0"/>
    <x v="0"/>
    <x v="0"/>
    <s v="Hayrapet Hambardzumyan"/>
    <s v="Karen Song"/>
    <s v="BUP"/>
    <s v="BUP-In Situ"/>
    <n v="0"/>
    <n v="1100"/>
    <n v="17765"/>
    <n v="10010"/>
    <n v="1560"/>
    <n v="3750"/>
    <n v="42355"/>
    <n v="51717"/>
    <n v="11553"/>
    <m/>
    <n v="1094"/>
    <m/>
    <m/>
    <n v="140904"/>
    <n v="0"/>
    <n v="0"/>
    <n v="0"/>
    <n v="0"/>
    <n v="0"/>
    <n v="0"/>
    <n v="0"/>
    <n v="0"/>
    <n v="0"/>
    <n v="0"/>
    <n v="0"/>
    <n v="0"/>
    <n v="0"/>
    <m/>
    <m/>
    <m/>
    <n v="140904"/>
    <n v="140904"/>
    <n v="140904"/>
    <n v="140904"/>
    <m/>
    <m/>
    <m/>
    <m/>
  </r>
  <r>
    <x v="12"/>
    <x v="35"/>
    <x v="34"/>
    <x v="6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247857"/>
    <m/>
    <n v="247857"/>
    <n v="0"/>
    <n v="0"/>
    <n v="0"/>
    <n v="0"/>
    <n v="0"/>
    <n v="0"/>
    <n v="0"/>
    <n v="0"/>
    <n v="0"/>
    <n v="0"/>
    <n v="0"/>
    <n v="0"/>
    <n v="0"/>
    <m/>
    <m/>
    <m/>
    <n v="247857"/>
    <n v="247857"/>
    <n v="0"/>
    <n v="0"/>
    <m/>
    <m/>
    <m/>
    <m/>
  </r>
  <r>
    <x v="12"/>
    <x v="35"/>
    <x v="34"/>
    <x v="7"/>
    <x v="0"/>
    <s v="Active"/>
    <x v="0"/>
    <x v="0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6"/>
    <x v="35"/>
    <x v="0"/>
    <x v="0"/>
    <s v="Active"/>
    <x v="0"/>
    <x v="4"/>
    <x v="0"/>
    <x v="0"/>
    <s v="Hayrapet Hambardzumyan"/>
    <s v="Karen Song"/>
    <s v="BUP"/>
    <s v="BUP-In Situ"/>
    <n v="4454848.4800000004"/>
    <n v="-59477"/>
    <n v="35722"/>
    <n v="7340"/>
    <n v="6243"/>
    <n v="381"/>
    <n v="0"/>
    <n v="1299"/>
    <n v="0"/>
    <n v="191"/>
    <n v="0"/>
    <n v="5000"/>
    <n v="3000"/>
    <n v="-301"/>
    <n v="0"/>
    <n v="0"/>
    <n v="0"/>
    <n v="0"/>
    <n v="0"/>
    <n v="0"/>
    <n v="0"/>
    <n v="0"/>
    <n v="0"/>
    <n v="0"/>
    <n v="0"/>
    <n v="0"/>
    <n v="0"/>
    <n v="0"/>
    <n v="0"/>
    <m/>
    <n v="4454547.4800000004"/>
    <n v="4454547.4800000004"/>
    <n v="-8301"/>
    <n v="4446547.4800000004"/>
    <n v="7242000"/>
    <n v="7242000"/>
    <n v="7560587"/>
    <n v="7084142.2300000004"/>
  </r>
  <r>
    <x v="12"/>
    <x v="36"/>
    <x v="35"/>
    <x v="1"/>
    <x v="0"/>
    <s v="Active"/>
    <x v="0"/>
    <x v="4"/>
    <x v="0"/>
    <x v="0"/>
    <s v="Hayrapet Hambardzumyan"/>
    <s v="Karen Song"/>
    <s v="BUP"/>
    <s v="BUP-In Situ"/>
    <n v="0"/>
    <n v="9254"/>
    <n v="9716"/>
    <n v="396791"/>
    <n v="0"/>
    <n v="0"/>
    <n v="0"/>
    <n v="0"/>
    <n v="0"/>
    <n v="0"/>
    <n v="0"/>
    <m/>
    <m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</r>
  <r>
    <x v="12"/>
    <x v="36"/>
    <x v="35"/>
    <x v="2"/>
    <x v="0"/>
    <s v="Active"/>
    <x v="0"/>
    <x v="4"/>
    <x v="0"/>
    <x v="0"/>
    <s v="Hayrapet Hambardzumyan"/>
    <s v="Karen Song"/>
    <s v="BUP"/>
    <s v="BUP-In Situ"/>
    <n v="0"/>
    <n v="-107195"/>
    <n v="774316"/>
    <n v="410148"/>
    <n v="543568"/>
    <n v="23644"/>
    <n v="-17621"/>
    <n v="25541"/>
    <n v="0"/>
    <n v="0"/>
    <n v="232906"/>
    <n v="23931"/>
    <n v="210000"/>
    <n v="2119238"/>
    <n v="0"/>
    <n v="0"/>
    <n v="0"/>
    <n v="0"/>
    <n v="0"/>
    <n v="0"/>
    <n v="0"/>
    <n v="0"/>
    <n v="0"/>
    <n v="0"/>
    <n v="0"/>
    <n v="0"/>
    <n v="0"/>
    <m/>
    <m/>
    <m/>
    <n v="2119238"/>
    <n v="2119238"/>
    <n v="1885307"/>
    <n v="1885307"/>
    <m/>
    <m/>
    <m/>
    <m/>
  </r>
  <r>
    <x v="12"/>
    <x v="36"/>
    <x v="35"/>
    <x v="3"/>
    <x v="0"/>
    <s v="Active"/>
    <x v="0"/>
    <x v="4"/>
    <x v="0"/>
    <x v="0"/>
    <s v="Hayrapet Hambardzumyan"/>
    <s v="Karen Song"/>
    <s v="BUP"/>
    <s v="BUP-In Situ"/>
    <n v="0"/>
    <n v="20249"/>
    <n v="65236"/>
    <n v="42783"/>
    <n v="43663"/>
    <n v="30070"/>
    <n v="7181"/>
    <n v="3139"/>
    <n v="8049"/>
    <n v="8760"/>
    <n v="24068"/>
    <m/>
    <m/>
    <n v="253198"/>
    <n v="0"/>
    <n v="0"/>
    <n v="0"/>
    <n v="0"/>
    <n v="0"/>
    <n v="0"/>
    <n v="0"/>
    <n v="0"/>
    <n v="0"/>
    <n v="0"/>
    <n v="0"/>
    <n v="0"/>
    <n v="0"/>
    <m/>
    <m/>
    <m/>
    <n v="253198"/>
    <n v="253198"/>
    <n v="253198"/>
    <n v="253198"/>
    <m/>
    <m/>
    <m/>
    <m/>
  </r>
  <r>
    <x v="12"/>
    <x v="36"/>
    <x v="35"/>
    <x v="4"/>
    <x v="0"/>
    <s v="Active"/>
    <x v="0"/>
    <x v="4"/>
    <x v="0"/>
    <x v="0"/>
    <s v="Hayrapet Hambardzumyan"/>
    <s v="Karen Song"/>
    <s v="BUP"/>
    <s v="BUP-In Situ"/>
    <n v="0"/>
    <n v="15875"/>
    <n v="46507"/>
    <n v="33200"/>
    <n v="17797"/>
    <n v="3773"/>
    <n v="924"/>
    <n v="5577"/>
    <n v="1487"/>
    <n v="14366"/>
    <n v="2411"/>
    <n v="2974"/>
    <n v="2974"/>
    <n v="147865"/>
    <n v="10000"/>
    <n v="10000"/>
    <n v="10000"/>
    <n v="10000"/>
    <n v="10000"/>
    <n v="0"/>
    <n v="0"/>
    <n v="0"/>
    <n v="0"/>
    <n v="0"/>
    <n v="0"/>
    <n v="0"/>
    <n v="50000"/>
    <m/>
    <m/>
    <m/>
    <n v="197865"/>
    <n v="197865"/>
    <n v="141917"/>
    <n v="141917"/>
    <m/>
    <m/>
    <m/>
    <m/>
  </r>
  <r>
    <x v="12"/>
    <x v="36"/>
    <x v="35"/>
    <x v="5"/>
    <x v="0"/>
    <s v="Active"/>
    <x v="0"/>
    <x v="4"/>
    <x v="0"/>
    <x v="0"/>
    <s v="Hayrapet Hambardzumyan"/>
    <s v="Karen Song"/>
    <s v="BUP"/>
    <s v="BUP-In Situ"/>
    <n v="0"/>
    <n v="220"/>
    <n v="330"/>
    <n v="440"/>
    <n v="11815"/>
    <n v="22340"/>
    <n v="6820"/>
    <n v="0"/>
    <n v="0"/>
    <n v="0"/>
    <n v="8137"/>
    <n v="10000"/>
    <n v="2500"/>
    <n v="62602"/>
    <n v="0"/>
    <n v="0"/>
    <n v="0"/>
    <n v="0"/>
    <n v="0"/>
    <n v="0"/>
    <n v="0"/>
    <n v="0"/>
    <n v="0"/>
    <n v="0"/>
    <n v="0"/>
    <n v="0"/>
    <n v="0"/>
    <m/>
    <m/>
    <m/>
    <n v="62602"/>
    <n v="62602"/>
    <n v="50102"/>
    <n v="50102"/>
    <m/>
    <m/>
    <m/>
    <m/>
  </r>
  <r>
    <x v="12"/>
    <x v="36"/>
    <x v="35"/>
    <x v="6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6"/>
    <x v="35"/>
    <x v="7"/>
    <x v="0"/>
    <s v="Active"/>
    <x v="0"/>
    <x v="4"/>
    <x v="0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7"/>
    <x v="36"/>
    <x v="0"/>
    <x v="0"/>
    <s v="Active"/>
    <x v="0"/>
    <x v="4"/>
    <x v="0"/>
    <x v="0"/>
    <s v="James Lo"/>
    <s v="Karen Song"/>
    <s v="BUP"/>
    <s v="BUP-In Situ"/>
    <n v="2052554.98"/>
    <n v="-5543"/>
    <n v="15132"/>
    <n v="8735"/>
    <n v="12913"/>
    <n v="7875"/>
    <n v="3373"/>
    <n v="10483"/>
    <n v="-2499"/>
    <n v="5500"/>
    <n v="4500"/>
    <n v="9000"/>
    <n v="9000"/>
    <n v="78469"/>
    <n v="0"/>
    <n v="0"/>
    <n v="0"/>
    <n v="0"/>
    <n v="0"/>
    <n v="0"/>
    <n v="0"/>
    <n v="0"/>
    <n v="0"/>
    <n v="0"/>
    <n v="0"/>
    <n v="0"/>
    <n v="0"/>
    <n v="0"/>
    <n v="0"/>
    <m/>
    <n v="2131023.98"/>
    <n v="2131023.98"/>
    <n v="60469"/>
    <n v="2113023.98"/>
    <n v="4925000"/>
    <n v="4925000"/>
    <n v="4779332"/>
    <n v="4118175.77"/>
  </r>
  <r>
    <x v="12"/>
    <x v="37"/>
    <x v="36"/>
    <x v="1"/>
    <x v="0"/>
    <s v="Active"/>
    <x v="0"/>
    <x v="4"/>
    <x v="0"/>
    <x v="0"/>
    <s v="James Lo"/>
    <s v="Karen Song"/>
    <s v="BUP"/>
    <s v="BUP-In Situ"/>
    <n v="0"/>
    <n v="2439"/>
    <n v="-72744"/>
    <n v="66893"/>
    <n v="77936"/>
    <n v="64022"/>
    <n v="0"/>
    <n v="56130"/>
    <n v="0"/>
    <n v="0"/>
    <n v="0"/>
    <n v="0"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</r>
  <r>
    <x v="12"/>
    <x v="37"/>
    <x v="36"/>
    <x v="2"/>
    <x v="0"/>
    <s v="Active"/>
    <x v="0"/>
    <x v="4"/>
    <x v="0"/>
    <x v="0"/>
    <s v="James Lo"/>
    <s v="Karen Song"/>
    <s v="BUP"/>
    <s v="BUP-In Situ"/>
    <n v="0"/>
    <s v=" -   "/>
    <s v=" -   "/>
    <s v=" -   "/>
    <s v=" -   "/>
    <n v="286040"/>
    <n v="99581"/>
    <n v="223973"/>
    <n v="202526"/>
    <n v="401249"/>
    <n v="242034"/>
    <n v="65000"/>
    <n v="0"/>
    <n v="1520403"/>
    <n v="0"/>
    <n v="0"/>
    <n v="0"/>
    <n v="0"/>
    <n v="0"/>
    <n v="0"/>
    <n v="0"/>
    <n v="0"/>
    <n v="0"/>
    <n v="0"/>
    <n v="0"/>
    <n v="0"/>
    <n v="0"/>
    <m/>
    <m/>
    <m/>
    <n v="1520403"/>
    <n v="1520403"/>
    <n v="1455403"/>
    <n v="1455403"/>
    <m/>
    <m/>
    <m/>
    <m/>
  </r>
  <r>
    <x v="12"/>
    <x v="37"/>
    <x v="36"/>
    <x v="3"/>
    <x v="0"/>
    <s v="Active"/>
    <x v="0"/>
    <x v="4"/>
    <x v="0"/>
    <x v="0"/>
    <s v="James Lo"/>
    <s v="Karen Song"/>
    <s v="BUP"/>
    <s v="BUP-In Situ"/>
    <n v="0"/>
    <s v=" -   "/>
    <n v="-80000"/>
    <s v=" -   "/>
    <s v=" -   "/>
    <n v="44561"/>
    <n v="36851"/>
    <n v="31239"/>
    <n v="55835"/>
    <n v="26254"/>
    <n v="41951"/>
    <s v="  $-    "/>
    <n v="20000"/>
    <n v="176691"/>
    <n v="0"/>
    <n v="0"/>
    <n v="0"/>
    <n v="0"/>
    <n v="0"/>
    <n v="0"/>
    <n v="0"/>
    <n v="0"/>
    <n v="0"/>
    <n v="0"/>
    <n v="0"/>
    <n v="0"/>
    <n v="0"/>
    <m/>
    <m/>
    <m/>
    <n v="176691"/>
    <n v="176691"/>
    <n v="156691"/>
    <n v="156691"/>
    <m/>
    <m/>
    <m/>
    <m/>
  </r>
  <r>
    <x v="12"/>
    <x v="37"/>
    <x v="36"/>
    <x v="4"/>
    <x v="0"/>
    <s v="Active"/>
    <x v="0"/>
    <x v="4"/>
    <x v="0"/>
    <x v="0"/>
    <s v="James Lo"/>
    <s v="Karen Song"/>
    <s v="BUP"/>
    <s v="BUP-In Situ"/>
    <n v="0"/>
    <n v="28585.52"/>
    <n v="14007"/>
    <n v="26766"/>
    <n v="15229"/>
    <n v="17698"/>
    <n v="28703"/>
    <n v="27576"/>
    <n v="25134"/>
    <n v="35557"/>
    <n v="28673"/>
    <n v="4500"/>
    <n v="4500"/>
    <n v="256928.52000000002"/>
    <n v="0"/>
    <n v="0"/>
    <n v="0"/>
    <n v="0"/>
    <n v="0"/>
    <n v="0"/>
    <n v="0"/>
    <n v="0"/>
    <n v="0"/>
    <n v="0"/>
    <n v="0"/>
    <n v="0"/>
    <n v="0"/>
    <m/>
    <m/>
    <m/>
    <n v="256928.52000000002"/>
    <n v="256928.52000000002"/>
    <n v="247928.52000000002"/>
    <n v="247928.52000000002"/>
    <m/>
    <m/>
    <m/>
    <m/>
  </r>
  <r>
    <x v="12"/>
    <x v="37"/>
    <x v="36"/>
    <x v="5"/>
    <x v="0"/>
    <s v="Active"/>
    <x v="0"/>
    <x v="4"/>
    <x v="0"/>
    <x v="0"/>
    <s v="James Lo"/>
    <s v="Karen Song"/>
    <s v="BUP"/>
    <s v="BUP-In Situ"/>
    <n v="0"/>
    <s v=" -   "/>
    <s v=" -   "/>
    <s v=" -   "/>
    <n v="1320"/>
    <n v="1870"/>
    <n v="8965"/>
    <n v="1701"/>
    <n v="6903"/>
    <n v="4101"/>
    <n v="12145"/>
    <n v="0"/>
    <n v="0"/>
    <n v="37005"/>
    <n v="0"/>
    <n v="0"/>
    <n v="0"/>
    <n v="0"/>
    <n v="0"/>
    <n v="0"/>
    <n v="0"/>
    <n v="0"/>
    <n v="0"/>
    <n v="0"/>
    <n v="0"/>
    <n v="0"/>
    <n v="0"/>
    <m/>
    <m/>
    <m/>
    <n v="37005"/>
    <n v="37005"/>
    <n v="37005"/>
    <n v="37005"/>
    <m/>
    <m/>
    <m/>
    <m/>
  </r>
  <r>
    <x v="12"/>
    <x v="37"/>
    <x v="36"/>
    <x v="6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7"/>
    <x v="36"/>
    <x v="7"/>
    <x v="0"/>
    <s v="Active"/>
    <x v="0"/>
    <x v="4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8"/>
    <x v="37"/>
    <x v="0"/>
    <x v="1"/>
    <s v="Active"/>
    <x v="0"/>
    <x v="4"/>
    <x v="0"/>
    <x v="0"/>
    <s v="Yung Lee"/>
    <s v="Karen Song"/>
    <s v="BUP"/>
    <s v="BUP-In Situ"/>
    <n v="1091561.1400000001"/>
    <n v="143836"/>
    <n v="53000"/>
    <n v="113877"/>
    <n v="49529"/>
    <n v="68473"/>
    <n v="19914"/>
    <n v="64079"/>
    <n v="91839"/>
    <n v="14842"/>
    <n v="17222"/>
    <m/>
    <m/>
    <n v="636611"/>
    <n v="0"/>
    <n v="0"/>
    <n v="0"/>
    <n v="0"/>
    <n v="0"/>
    <n v="0"/>
    <n v="0"/>
    <n v="0"/>
    <n v="0"/>
    <n v="0"/>
    <n v="0"/>
    <n v="0"/>
    <n v="0"/>
    <n v="0"/>
    <n v="0"/>
    <m/>
    <n v="1728172.1400000001"/>
    <n v="1728172.1400000001"/>
    <n v="636611"/>
    <n v="1728172.1400000001"/>
    <n v="15300000"/>
    <n v="15300000"/>
    <n v="16938403"/>
    <n v="15014942.5"/>
  </r>
  <r>
    <x v="12"/>
    <x v="38"/>
    <x v="37"/>
    <x v="1"/>
    <x v="1"/>
    <s v="Active"/>
    <x v="0"/>
    <x v="4"/>
    <x v="0"/>
    <x v="0"/>
    <s v="Yung Lee"/>
    <s v="Karen Song"/>
    <s v="BUP"/>
    <s v="BUP-In Situ"/>
    <n v="0"/>
    <n v="-62829"/>
    <n v="-259616"/>
    <n v="346000"/>
    <n v="440989"/>
    <n v="220493"/>
    <n v="1231788"/>
    <n v="952913"/>
    <n v="429688"/>
    <n v="403222"/>
    <n v="54349"/>
    <m/>
    <n v="0"/>
    <n v="3756997"/>
    <n v="0"/>
    <n v="0"/>
    <n v="0"/>
    <n v="0"/>
    <n v="0"/>
    <n v="0"/>
    <n v="0"/>
    <n v="0"/>
    <n v="0"/>
    <n v="0"/>
    <n v="0"/>
    <n v="0"/>
    <n v="0"/>
    <m/>
    <m/>
    <m/>
    <n v="3756997"/>
    <n v="3756997"/>
    <n v="3756997"/>
    <n v="3756997"/>
    <m/>
    <m/>
    <m/>
    <m/>
  </r>
  <r>
    <x v="12"/>
    <x v="38"/>
    <x v="37"/>
    <x v="2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399999"/>
    <n v="1455398"/>
    <n v="2694619"/>
    <n v="36243"/>
    <n v="3030655"/>
    <n v="500000"/>
    <n v="0"/>
    <n v="8116914"/>
    <n v="0"/>
    <n v="0"/>
    <n v="0"/>
    <n v="0"/>
    <n v="0"/>
    <n v="0"/>
    <n v="0"/>
    <n v="0"/>
    <n v="0"/>
    <n v="0"/>
    <n v="0"/>
    <n v="0"/>
    <n v="0"/>
    <m/>
    <m/>
    <m/>
    <n v="8116914"/>
    <n v="8116914"/>
    <n v="7616914"/>
    <n v="7616914"/>
    <m/>
    <m/>
    <m/>
    <m/>
  </r>
  <r>
    <x v="12"/>
    <x v="38"/>
    <x v="37"/>
    <x v="3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139999"/>
    <n v="419652"/>
    <n v="621809"/>
    <n v="776072"/>
    <n v="211837"/>
    <m/>
    <n v="0"/>
    <n v="2169369"/>
    <n v="0"/>
    <n v="0"/>
    <n v="0"/>
    <n v="0"/>
    <n v="0"/>
    <n v="0"/>
    <n v="0"/>
    <n v="0"/>
    <n v="0"/>
    <n v="0"/>
    <n v="0"/>
    <n v="0"/>
    <n v="0"/>
    <m/>
    <m/>
    <m/>
    <n v="2169369"/>
    <n v="2169369"/>
    <n v="2169369"/>
    <n v="2169369"/>
    <m/>
    <m/>
    <m/>
    <m/>
  </r>
  <r>
    <x v="12"/>
    <x v="38"/>
    <x v="37"/>
    <x v="4"/>
    <x v="1"/>
    <s v="Active"/>
    <x v="0"/>
    <x v="4"/>
    <x v="0"/>
    <x v="0"/>
    <s v="Yung Lee"/>
    <s v="Karen Song"/>
    <s v="BUP"/>
    <s v="BUP-In Situ"/>
    <n v="0"/>
    <n v="32886"/>
    <n v="33000"/>
    <n v="30458"/>
    <n v="28281"/>
    <n v="30218"/>
    <n v="39715"/>
    <n v="44698"/>
    <n v="73190"/>
    <n v="-318720"/>
    <n v="36278"/>
    <m/>
    <m/>
    <n v="30004"/>
    <n v="0"/>
    <n v="0"/>
    <n v="0"/>
    <n v="0"/>
    <n v="0"/>
    <n v="0"/>
    <n v="0"/>
    <n v="0"/>
    <n v="0"/>
    <n v="0"/>
    <n v="0"/>
    <n v="0"/>
    <n v="0"/>
    <m/>
    <m/>
    <m/>
    <n v="30004"/>
    <n v="30004"/>
    <n v="30004"/>
    <n v="30004"/>
    <m/>
    <m/>
    <m/>
    <m/>
  </r>
  <r>
    <x v="12"/>
    <x v="38"/>
    <x v="37"/>
    <x v="5"/>
    <x v="1"/>
    <s v="Active"/>
    <x v="0"/>
    <x v="4"/>
    <x v="0"/>
    <x v="0"/>
    <s v="Yung Lee"/>
    <s v="Karen Song"/>
    <s v="BUP"/>
    <s v="BUP-In Situ"/>
    <n v="0"/>
    <n v="2420"/>
    <n v="1100"/>
    <n v="770"/>
    <n v="1265"/>
    <n v="2255"/>
    <n v="8440"/>
    <n v="13134"/>
    <n v="14431"/>
    <n v="59945"/>
    <n v="-208"/>
    <m/>
    <m/>
    <n v="103552"/>
    <n v="0"/>
    <n v="0"/>
    <n v="0"/>
    <n v="0"/>
    <n v="0"/>
    <n v="0"/>
    <n v="0"/>
    <n v="0"/>
    <n v="0"/>
    <n v="0"/>
    <n v="0"/>
    <n v="0"/>
    <n v="0"/>
    <m/>
    <m/>
    <m/>
    <n v="103552"/>
    <n v="103552"/>
    <n v="103552"/>
    <n v="103552"/>
    <m/>
    <m/>
    <m/>
    <m/>
  </r>
  <r>
    <x v="12"/>
    <x v="38"/>
    <x v="37"/>
    <x v="6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8"/>
    <x v="37"/>
    <x v="7"/>
    <x v="1"/>
    <s v="Active"/>
    <x v="0"/>
    <x v="4"/>
    <x v="0"/>
    <x v="0"/>
    <s v="Yung Lee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53"/>
    <x v="52"/>
    <x v="0"/>
    <x v="0"/>
    <s v="Active"/>
    <x v="0"/>
    <x v="0"/>
    <x v="1"/>
    <x v="0"/>
    <s v="Hayrapet Hambardzumyan"/>
    <s v="Karen Song"/>
    <s v="BUP"/>
    <s v="BUP-In Situ"/>
    <n v="43905.590000000004"/>
    <n v="0"/>
    <n v="0"/>
    <n v="0"/>
    <n v="0"/>
    <n v="0"/>
    <n v="0"/>
    <n v="82000"/>
    <n v="72611"/>
    <n v="27388"/>
    <n v="169039"/>
    <n v="82935"/>
    <n v="58646"/>
    <n v="492619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931927.08"/>
    <n v="931927.08"/>
    <n v="351038"/>
    <n v="394943.59"/>
    <n v="960000"/>
    <n v="960000"/>
    <n v="888288"/>
    <n v="494581.74"/>
  </r>
  <r>
    <x v="12"/>
    <x v="53"/>
    <x v="52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177313.33"/>
    <n v="177313.33"/>
    <n v="177313.33"/>
    <n v="0"/>
    <n v="0"/>
    <n v="0"/>
    <n v="0"/>
    <n v="0"/>
    <n v="0"/>
    <n v="0"/>
    <n v="0"/>
    <n v="0"/>
    <n v="531939.99"/>
    <m/>
    <m/>
    <m/>
    <n v="531939.99"/>
    <n v="531939.99"/>
    <n v="0"/>
    <n v="0"/>
    <m/>
    <m/>
    <m/>
    <m/>
  </r>
  <r>
    <x v="12"/>
    <x v="53"/>
    <x v="52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</r>
  <r>
    <x v="12"/>
    <x v="53"/>
    <x v="52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</r>
  <r>
    <x v="12"/>
    <x v="53"/>
    <x v="52"/>
    <x v="4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5056"/>
    <n v="6426"/>
    <n v="2380"/>
    <n v="14928"/>
    <n v="12106"/>
    <n v="17479"/>
    <n v="12000"/>
    <n v="12000"/>
    <n v="82375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226372.6"/>
    <n v="226372.6"/>
    <n v="58375"/>
    <n v="58375"/>
    <m/>
    <m/>
    <m/>
    <m/>
  </r>
  <r>
    <x v="12"/>
    <x v="53"/>
    <x v="52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122"/>
    <m/>
    <m/>
    <n v="122"/>
    <n v="0"/>
    <n v="0"/>
    <n v="0"/>
    <n v="0"/>
    <n v="0"/>
    <n v="0"/>
    <n v="0"/>
    <n v="0"/>
    <n v="0"/>
    <n v="0"/>
    <n v="217346"/>
    <n v="0"/>
    <n v="217346"/>
    <m/>
    <m/>
    <m/>
    <n v="217468"/>
    <n v="217468"/>
    <n v="122"/>
    <n v="122"/>
    <m/>
    <m/>
    <m/>
    <m/>
  </r>
  <r>
    <x v="12"/>
    <x v="53"/>
    <x v="52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</r>
  <r>
    <x v="12"/>
    <x v="53"/>
    <x v="52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9"/>
    <x v="38"/>
    <x v="0"/>
    <x v="0"/>
    <s v="Active"/>
    <x v="0"/>
    <x v="0"/>
    <x v="1"/>
    <x v="0"/>
    <s v="Hayrapet Hambardzumyan"/>
    <s v="Karen Song"/>
    <s v="BUP"/>
    <s v="BUP-In Situ"/>
    <n v="71439.53"/>
    <n v="16928"/>
    <n v="49556"/>
    <n v="-43909"/>
    <n v="0"/>
    <n v="21405"/>
    <n v="0"/>
    <n v="92692"/>
    <n v="0"/>
    <n v="72330"/>
    <n v="-1"/>
    <n v="588035.32999999996"/>
    <n v="162332.32999999999"/>
    <n v="959368.65999999992"/>
    <n v="0"/>
    <n v="0"/>
    <n v="0"/>
    <n v="0"/>
    <n v="0"/>
    <n v="0"/>
    <n v="0"/>
    <n v="0"/>
    <n v="0"/>
    <n v="0"/>
    <n v="0"/>
    <n v="0"/>
    <n v="0"/>
    <n v="0"/>
    <n v="0"/>
    <m/>
    <n v="1030808.19"/>
    <n v="1030808.19"/>
    <n v="209001"/>
    <n v="280440.53000000003"/>
    <n v="3294000"/>
    <n v="3294000"/>
    <n v="1291023"/>
    <n v="295932.21999999997"/>
  </r>
  <r>
    <x v="12"/>
    <x v="39"/>
    <x v="38"/>
    <x v="1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63600"/>
    <m/>
    <n v="63600"/>
    <n v="0"/>
    <n v="0"/>
    <n v="0"/>
    <n v="0"/>
    <n v="0"/>
    <n v="0"/>
    <n v="0"/>
    <n v="0"/>
    <n v="0"/>
    <n v="0"/>
    <n v="0"/>
    <n v="0"/>
    <n v="0"/>
    <m/>
    <m/>
    <m/>
    <n v="63600"/>
    <n v="63600"/>
    <n v="0"/>
    <n v="0"/>
    <m/>
    <m/>
    <m/>
    <m/>
  </r>
  <r>
    <x v="12"/>
    <x v="39"/>
    <x v="38"/>
    <x v="2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9"/>
    <x v="38"/>
    <x v="3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2200"/>
    <n v="1136"/>
    <m/>
    <m/>
    <n v="3336"/>
    <n v="0"/>
    <n v="0"/>
    <n v="0"/>
    <n v="0"/>
    <n v="0"/>
    <n v="0"/>
    <n v="0"/>
    <n v="0"/>
    <n v="0"/>
    <n v="0"/>
    <n v="0"/>
    <n v="0"/>
    <n v="0"/>
    <m/>
    <m/>
    <m/>
    <n v="3336"/>
    <n v="3336"/>
    <n v="3336"/>
    <n v="3336"/>
    <m/>
    <m/>
    <m/>
    <m/>
  </r>
  <r>
    <x v="12"/>
    <x v="39"/>
    <x v="38"/>
    <x v="4"/>
    <x v="0"/>
    <s v="Active"/>
    <x v="0"/>
    <x v="0"/>
    <x v="1"/>
    <x v="0"/>
    <s v="Hayrapet Hambardzumyan"/>
    <s v="Karen Song"/>
    <s v="BUP"/>
    <s v="BUP-In Situ"/>
    <n v="0"/>
    <n v="4759"/>
    <n v="4551"/>
    <n v="9667"/>
    <n v="4164"/>
    <n v="1487"/>
    <n v="7436"/>
    <n v="8031"/>
    <n v="4759"/>
    <n v="654"/>
    <n v="4759"/>
    <m/>
    <m/>
    <n v="50267"/>
    <n v="0"/>
    <n v="0"/>
    <n v="0"/>
    <n v="0"/>
    <n v="0"/>
    <n v="0"/>
    <n v="0"/>
    <n v="0"/>
    <n v="0"/>
    <n v="0"/>
    <n v="0"/>
    <n v="0"/>
    <n v="0"/>
    <m/>
    <m/>
    <m/>
    <n v="50267"/>
    <n v="50267"/>
    <n v="50267"/>
    <n v="50267"/>
    <m/>
    <m/>
    <m/>
    <m/>
  </r>
  <r>
    <x v="12"/>
    <x v="39"/>
    <x v="38"/>
    <x v="5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9"/>
    <x v="38"/>
    <x v="6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39"/>
    <x v="38"/>
    <x v="7"/>
    <x v="0"/>
    <s v="Active"/>
    <x v="0"/>
    <x v="0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0"/>
    <x v="39"/>
    <x v="0"/>
    <x v="0"/>
    <s v="Active"/>
    <x v="0"/>
    <x v="1"/>
    <x v="2"/>
    <x v="0"/>
    <s v="Ali Getraan"/>
    <s v="Karen Song"/>
    <s v="BUP"/>
    <s v="BUP-In Situ"/>
    <n v="31383.61"/>
    <n v="-2690"/>
    <n v="1075"/>
    <n v="17338"/>
    <n v="69699"/>
    <n v="23744"/>
    <n v="38337"/>
    <n v="16112"/>
    <n v="38230"/>
    <n v="26784"/>
    <n v="16665"/>
    <n v="30000"/>
    <n v="20000"/>
    <n v="295294"/>
    <n v="1250"/>
    <n v="1250"/>
    <n v="1250"/>
    <n v="1250"/>
    <n v="1250"/>
    <n v="1250"/>
    <n v="1250"/>
    <n v="1250"/>
    <n v="1250"/>
    <n v="1250"/>
    <n v="1250"/>
    <n v="1250"/>
    <n v="15000"/>
    <n v="0"/>
    <n v="0"/>
    <m/>
    <n v="341677.61"/>
    <n v="341677.61"/>
    <n v="245294"/>
    <n v="276677.61"/>
    <n v="11000000"/>
    <n v="11000000"/>
    <n v="19217794"/>
    <n v="8695760.0700000003"/>
  </r>
  <r>
    <x v="12"/>
    <x v="40"/>
    <x v="39"/>
    <x v="1"/>
    <x v="0"/>
    <s v="Active"/>
    <x v="0"/>
    <x v="1"/>
    <x v="2"/>
    <x v="0"/>
    <s v="Ali Getraan"/>
    <s v="Karen Song"/>
    <s v="BUP"/>
    <s v="BUP-In Situ"/>
    <n v="0"/>
    <n v="0"/>
    <n v="0"/>
    <n v="0"/>
    <n v="1016398"/>
    <n v="1331580"/>
    <n v="-315183"/>
    <n v="0"/>
    <n v="2635920"/>
    <n v="3239040"/>
    <n v="658979"/>
    <n v="1317958"/>
    <n v="658979"/>
    <n v="10543671"/>
    <n v="2975075.67"/>
    <n v="2975075.67"/>
    <n v="2975075.67"/>
    <n v="0"/>
    <n v="0"/>
    <n v="0"/>
    <n v="0"/>
    <n v="0"/>
    <n v="0"/>
    <n v="0"/>
    <n v="0"/>
    <n v="0"/>
    <n v="8925227.0099999998"/>
    <m/>
    <m/>
    <m/>
    <n v="19468898.009999998"/>
    <n v="19468898.009999998"/>
    <n v="8566734"/>
    <n v="8566734"/>
    <m/>
    <m/>
    <m/>
    <m/>
  </r>
  <r>
    <x v="12"/>
    <x v="40"/>
    <x v="39"/>
    <x v="2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2564943.25"/>
    <n v="0"/>
    <n v="0"/>
    <n v="5129887"/>
    <n v="0"/>
    <n v="2564943"/>
    <n v="0"/>
    <n v="0"/>
    <n v="0"/>
    <n v="10259773.25"/>
    <m/>
    <m/>
    <m/>
    <n v="10259773.25"/>
    <n v="10259773.25"/>
    <n v="0"/>
    <n v="0"/>
    <m/>
    <m/>
    <m/>
    <m/>
  </r>
  <r>
    <x v="12"/>
    <x v="40"/>
    <x v="39"/>
    <x v="3"/>
    <x v="0"/>
    <s v="Active"/>
    <x v="0"/>
    <x v="1"/>
    <x v="2"/>
    <x v="0"/>
    <s v="Ali Getraan"/>
    <s v="Karen Song"/>
    <s v="BUP"/>
    <s v="BUP-In Situ"/>
    <n v="0"/>
    <n v="0"/>
    <n v="0"/>
    <n v="0"/>
    <n v="0"/>
    <n v="1734"/>
    <n v="0"/>
    <n v="0"/>
    <n v="0"/>
    <n v="0"/>
    <n v="0"/>
    <m/>
    <m/>
    <n v="1734"/>
    <n v="0"/>
    <n v="0"/>
    <n v="0"/>
    <n v="0"/>
    <n v="0"/>
    <n v="0"/>
    <n v="0"/>
    <n v="0"/>
    <n v="0"/>
    <n v="0"/>
    <n v="0"/>
    <n v="0"/>
    <n v="0"/>
    <m/>
    <m/>
    <m/>
    <n v="1734"/>
    <n v="1734"/>
    <n v="1734"/>
    <n v="1734"/>
    <m/>
    <m/>
    <m/>
    <m/>
  </r>
  <r>
    <x v="12"/>
    <x v="40"/>
    <x v="39"/>
    <x v="4"/>
    <x v="0"/>
    <s v="Active"/>
    <x v="0"/>
    <x v="1"/>
    <x v="2"/>
    <x v="0"/>
    <s v="Ali Getraan"/>
    <s v="Karen Song"/>
    <s v="BUP"/>
    <s v="BUP-In Situ"/>
    <n v="0"/>
    <n v="2113"/>
    <n v="21353"/>
    <n v="6119"/>
    <n v="1527"/>
    <n v="13256"/>
    <n v="15271"/>
    <n v="6000"/>
    <n v="6395"/>
    <n v="1041"/>
    <n v="2974"/>
    <n v="5000"/>
    <n v="4950"/>
    <n v="85999"/>
    <n v="58333.33"/>
    <n v="58333.33"/>
    <n v="58333.33"/>
    <n v="58333.33"/>
    <n v="58333.33"/>
    <n v="58333.33"/>
    <n v="58333.33"/>
    <n v="58333.33"/>
    <n v="58333.33"/>
    <n v="58333.33"/>
    <n v="58333.33"/>
    <n v="58333.33"/>
    <n v="699999.96"/>
    <m/>
    <m/>
    <m/>
    <n v="785998.96"/>
    <n v="785998.96"/>
    <n v="76049"/>
    <n v="76049"/>
    <m/>
    <m/>
    <m/>
    <m/>
  </r>
  <r>
    <x v="12"/>
    <x v="40"/>
    <x v="39"/>
    <x v="5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0"/>
    <x v="39"/>
    <x v="6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4536"/>
    <n v="0"/>
    <n v="4536"/>
    <n v="91666.67"/>
    <n v="91666.67"/>
    <n v="91666.67"/>
    <n v="91666.67"/>
    <n v="91666.67"/>
    <n v="91666.67"/>
    <n v="91666.67"/>
    <n v="91666.67"/>
    <n v="91666.67"/>
    <n v="91666.67"/>
    <n v="91666.67"/>
    <n v="91666.67"/>
    <n v="1100000.0400000003"/>
    <m/>
    <m/>
    <m/>
    <n v="1104536.0400000003"/>
    <n v="1104536.0400000003"/>
    <n v="0"/>
    <n v="0"/>
    <m/>
    <m/>
    <m/>
    <m/>
  </r>
  <r>
    <x v="12"/>
    <x v="40"/>
    <x v="39"/>
    <x v="7"/>
    <x v="0"/>
    <s v="Active"/>
    <x v="0"/>
    <x v="1"/>
    <x v="2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1"/>
    <x v="40"/>
    <x v="0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123713"/>
    <n v="70253"/>
    <n v="-76160"/>
    <n v="417958"/>
    <n v="63958"/>
    <n v="599722"/>
    <n v="0"/>
    <n v="0"/>
    <n v="0"/>
    <n v="0"/>
    <n v="0"/>
    <n v="0"/>
    <n v="0"/>
    <n v="0"/>
    <n v="0"/>
    <n v="0"/>
    <n v="0"/>
    <n v="0"/>
    <n v="0"/>
    <n v="0"/>
    <n v="0"/>
    <m/>
    <n v="599722"/>
    <n v="599722"/>
    <n v="117806"/>
    <n v="117806"/>
    <n v="1660000"/>
    <n v="1660000"/>
    <n v="1700801"/>
    <n v="1058684.6499999999"/>
  </r>
  <r>
    <x v="12"/>
    <x v="41"/>
    <x v="40"/>
    <x v="1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1"/>
    <x v="40"/>
    <x v="2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795147"/>
    <n v="-130071"/>
    <m/>
    <m/>
    <n v="665076"/>
    <n v="0"/>
    <n v="0"/>
    <n v="0"/>
    <n v="0"/>
    <n v="0"/>
    <n v="0"/>
    <n v="0"/>
    <n v="0"/>
    <n v="0"/>
    <n v="0"/>
    <n v="0"/>
    <n v="0"/>
    <n v="0"/>
    <m/>
    <m/>
    <m/>
    <n v="665076"/>
    <n v="665076"/>
    <n v="665076"/>
    <n v="665076"/>
    <m/>
    <m/>
    <m/>
    <m/>
  </r>
  <r>
    <x v="12"/>
    <x v="41"/>
    <x v="40"/>
    <x v="3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3438"/>
    <n v="1490"/>
    <m/>
    <m/>
    <n v="4928"/>
    <n v="0"/>
    <n v="0"/>
    <n v="0"/>
    <n v="0"/>
    <n v="0"/>
    <n v="0"/>
    <n v="0"/>
    <n v="0"/>
    <n v="0"/>
    <n v="0"/>
    <n v="0"/>
    <n v="0"/>
    <n v="0"/>
    <m/>
    <m/>
    <m/>
    <n v="4928"/>
    <n v="4928"/>
    <n v="4928"/>
    <n v="4928"/>
    <m/>
    <m/>
    <m/>
    <m/>
  </r>
  <r>
    <x v="12"/>
    <x v="41"/>
    <x v="40"/>
    <x v="4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21488"/>
    <n v="45292"/>
    <n v="11806"/>
    <n v="0"/>
    <n v="0"/>
    <n v="78586"/>
    <n v="0"/>
    <n v="0"/>
    <n v="0"/>
    <n v="0"/>
    <n v="0"/>
    <n v="0"/>
    <n v="0"/>
    <n v="0"/>
    <n v="0"/>
    <n v="0"/>
    <n v="0"/>
    <n v="0"/>
    <n v="0"/>
    <m/>
    <m/>
    <m/>
    <n v="78586"/>
    <n v="78586"/>
    <n v="78586"/>
    <n v="78586"/>
    <m/>
    <m/>
    <m/>
    <m/>
  </r>
  <r>
    <x v="12"/>
    <x v="41"/>
    <x v="40"/>
    <x v="5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1094"/>
    <n v="365"/>
    <n v="0"/>
    <n v="1094"/>
    <n v="0"/>
    <n v="0"/>
    <n v="2553"/>
    <n v="0"/>
    <n v="0"/>
    <n v="0"/>
    <n v="0"/>
    <n v="0"/>
    <n v="0"/>
    <n v="0"/>
    <n v="0"/>
    <n v="0"/>
    <n v="0"/>
    <n v="0"/>
    <n v="0"/>
    <n v="0"/>
    <m/>
    <m/>
    <m/>
    <n v="2553"/>
    <n v="2553"/>
    <n v="2553"/>
    <n v="2553"/>
    <m/>
    <m/>
    <m/>
    <m/>
  </r>
  <r>
    <x v="12"/>
    <x v="41"/>
    <x v="40"/>
    <x v="6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1"/>
    <x v="40"/>
    <x v="7"/>
    <x v="1"/>
    <s v="Active"/>
    <x v="0"/>
    <x v="2"/>
    <x v="1"/>
    <x v="0"/>
    <s v="Hayrapet Hambardzumy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2"/>
    <x v="41"/>
    <x v="0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</r>
  <r>
    <x v="12"/>
    <x v="42"/>
    <x v="41"/>
    <x v="1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2"/>
    <x v="41"/>
    <x v="2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2"/>
    <x v="41"/>
    <x v="3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2"/>
    <x v="41"/>
    <x v="4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2"/>
    <x v="41"/>
    <x v="5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2"/>
    <x v="41"/>
    <x v="6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2"/>
    <x v="41"/>
    <x v="7"/>
    <x v="1"/>
    <s v="On Hold"/>
    <x v="0"/>
    <x v="6"/>
    <x v="3"/>
    <x v="0"/>
    <s v="Ali Getraan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3"/>
    <x v="42"/>
    <x v="0"/>
    <x v="0"/>
    <s v="Active"/>
    <x v="0"/>
    <x v="3"/>
    <x v="0"/>
    <x v="0"/>
    <s v="James Lo"/>
    <s v="Karen Song"/>
    <s v="BUP"/>
    <s v="BUP-In Situ"/>
    <n v="759191.5"/>
    <n v="0"/>
    <n v="0"/>
    <n v="0"/>
    <n v="9000"/>
    <n v="0"/>
    <n v="0"/>
    <n v="-9000"/>
    <n v="0"/>
    <n v="70091"/>
    <n v="32244"/>
    <n v="44331"/>
    <n v="44331"/>
    <n v="190997"/>
    <n v="0"/>
    <n v="0"/>
    <n v="0"/>
    <n v="0"/>
    <n v="0"/>
    <n v="0"/>
    <n v="0"/>
    <n v="40000"/>
    <n v="0"/>
    <n v="0"/>
    <n v="0"/>
    <n v="0"/>
    <n v="40000"/>
    <n v="0"/>
    <n v="0"/>
    <m/>
    <n v="990188.5"/>
    <n v="990188.5"/>
    <n v="102335"/>
    <n v="861526.5"/>
    <n v="3622526"/>
    <n v="3622526"/>
    <n v="1960863"/>
    <n v="1732949.02"/>
  </r>
  <r>
    <x v="12"/>
    <x v="43"/>
    <x v="42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577087"/>
    <n v="1"/>
    <n v="82440"/>
    <n v="0"/>
    <n v="82442"/>
    <n v="0"/>
    <m/>
    <n v="3000"/>
    <n v="744970"/>
    <n v="0"/>
    <n v="0"/>
    <n v="0"/>
    <n v="0"/>
    <n v="0"/>
    <n v="0"/>
    <n v="0"/>
    <n v="0"/>
    <n v="0"/>
    <n v="0"/>
    <n v="0"/>
    <n v="0"/>
    <n v="0"/>
    <m/>
    <m/>
    <m/>
    <n v="744970"/>
    <n v="744970"/>
    <n v="741970"/>
    <n v="741970"/>
    <m/>
    <m/>
    <m/>
    <m/>
  </r>
  <r>
    <x v="12"/>
    <x v="43"/>
    <x v="42"/>
    <x v="2"/>
    <x v="0"/>
    <s v="Active"/>
    <x v="0"/>
    <x v="3"/>
    <x v="0"/>
    <x v="0"/>
    <s v="James Lo"/>
    <s v="Karen Song"/>
    <s v="BUP"/>
    <s v="BUP-In Situ"/>
    <n v="0"/>
    <n v="-21150"/>
    <n v="330"/>
    <s v=" -   "/>
    <n v="880"/>
    <n v="26200"/>
    <n v="440"/>
    <n v="122"/>
    <n v="547"/>
    <n v="0"/>
    <n v="60319"/>
    <m/>
    <m/>
    <n v="67688"/>
    <n v="0"/>
    <n v="0"/>
    <n v="0"/>
    <n v="0"/>
    <n v="0"/>
    <n v="0"/>
    <n v="100000"/>
    <n v="118000"/>
    <n v="0"/>
    <n v="0"/>
    <n v="0"/>
    <n v="0"/>
    <n v="218000"/>
    <m/>
    <m/>
    <m/>
    <n v="285688"/>
    <n v="285688"/>
    <n v="67688"/>
    <n v="67688"/>
    <m/>
    <m/>
    <m/>
    <m/>
  </r>
  <r>
    <x v="12"/>
    <x v="43"/>
    <x v="42"/>
    <x v="3"/>
    <x v="0"/>
    <s v="Active"/>
    <x v="0"/>
    <x v="3"/>
    <x v="0"/>
    <x v="0"/>
    <s v="James Lo"/>
    <s v="Karen Song"/>
    <s v="BUP"/>
    <s v="BUP-In Situ"/>
    <n v="0"/>
    <n v="930"/>
    <n v="0"/>
    <n v="615"/>
    <n v="0"/>
    <n v="0"/>
    <n v="4564"/>
    <n v="0"/>
    <n v="0"/>
    <n v="0"/>
    <n v="0"/>
    <m/>
    <m/>
    <n v="6109"/>
    <n v="0"/>
    <n v="0"/>
    <n v="0"/>
    <n v="0"/>
    <n v="0"/>
    <n v="0"/>
    <n v="72000"/>
    <n v="72000"/>
    <n v="0"/>
    <n v="0"/>
    <n v="0"/>
    <n v="0"/>
    <n v="144000"/>
    <m/>
    <m/>
    <m/>
    <n v="150109"/>
    <n v="150109"/>
    <n v="6109"/>
    <n v="6109"/>
    <m/>
    <m/>
    <m/>
    <m/>
  </r>
  <r>
    <x v="12"/>
    <x v="43"/>
    <x v="42"/>
    <x v="4"/>
    <x v="0"/>
    <s v="Active"/>
    <x v="0"/>
    <x v="3"/>
    <x v="0"/>
    <x v="0"/>
    <s v="James Lo"/>
    <s v="Karen Song"/>
    <s v="BUP"/>
    <s v="BUP-In Situ"/>
    <n v="0"/>
    <n v="5651"/>
    <n v="11100"/>
    <n v="7585"/>
    <n v="8812"/>
    <n v="6841"/>
    <n v="9075"/>
    <n v="13638"/>
    <n v="26032"/>
    <n v="8163"/>
    <n v="14426"/>
    <n v="9000"/>
    <n v="9000"/>
    <n v="129323"/>
    <n v="0"/>
    <n v="0"/>
    <n v="0"/>
    <n v="0"/>
    <n v="0"/>
    <n v="0"/>
    <n v="0"/>
    <n v="0"/>
    <n v="0"/>
    <n v="0"/>
    <n v="0"/>
    <n v="0"/>
    <n v="0"/>
    <m/>
    <m/>
    <m/>
    <n v="129323"/>
    <n v="129323"/>
    <n v="111323"/>
    <n v="111323"/>
    <m/>
    <m/>
    <m/>
    <m/>
  </r>
  <r>
    <x v="12"/>
    <x v="43"/>
    <x v="42"/>
    <x v="5"/>
    <x v="0"/>
    <s v="Active"/>
    <x v="0"/>
    <x v="3"/>
    <x v="0"/>
    <x v="0"/>
    <s v="James Lo"/>
    <s v="Karen Song"/>
    <s v="BUP"/>
    <s v="BUP-In Situ"/>
    <n v="0"/>
    <n v="0"/>
    <n v="213"/>
    <n v="8754"/>
    <n v="0"/>
    <n v="814"/>
    <n v="0"/>
    <n v="0"/>
    <n v="122"/>
    <n v="0"/>
    <n v="3770"/>
    <m/>
    <m/>
    <n v="13673"/>
    <n v="0"/>
    <n v="0"/>
    <n v="0"/>
    <n v="0"/>
    <n v="0"/>
    <n v="0"/>
    <n v="25000"/>
    <n v="25000"/>
    <n v="0"/>
    <n v="0"/>
    <n v="0"/>
    <n v="0"/>
    <n v="50000"/>
    <m/>
    <m/>
    <m/>
    <n v="63673"/>
    <n v="63673"/>
    <n v="13673"/>
    <n v="13673"/>
    <m/>
    <m/>
    <m/>
    <m/>
  </r>
  <r>
    <x v="12"/>
    <x v="43"/>
    <x v="42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20000"/>
    <n v="20000"/>
    <n v="0"/>
    <n v="0"/>
    <n v="0"/>
    <n v="0"/>
    <n v="40000"/>
    <m/>
    <m/>
    <m/>
    <n v="40000"/>
    <n v="40000"/>
    <n v="0"/>
    <n v="0"/>
    <m/>
    <m/>
    <m/>
    <m/>
  </r>
  <r>
    <x v="12"/>
    <x v="43"/>
    <x v="42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44"/>
    <x v="43"/>
    <x v="0"/>
    <x v="0"/>
    <s v="Active"/>
    <x v="0"/>
    <x v="3"/>
    <x v="0"/>
    <x v="0"/>
    <s v="James Lo"/>
    <s v="Karen Song"/>
    <s v="BUP"/>
    <s v="BUP-In Situ"/>
    <n v="288347.62"/>
    <n v="60370"/>
    <n v="91631"/>
    <n v="110581"/>
    <n v="18005"/>
    <n v="26406"/>
    <n v="-1001"/>
    <n v="33580"/>
    <n v="13249"/>
    <n v="113170"/>
    <n v="111460"/>
    <n v="44168"/>
    <n v="44168"/>
    <n v="665787"/>
    <n v="164502"/>
    <n v="50000"/>
    <n v="105000"/>
    <n v="0"/>
    <n v="0"/>
    <n v="0"/>
    <n v="46272"/>
    <n v="0"/>
    <n v="0"/>
    <n v="0"/>
    <n v="0"/>
    <n v="0"/>
    <n v="365774"/>
    <n v="0"/>
    <n v="0"/>
    <m/>
    <n v="1319908.6200000001"/>
    <n v="1319908.6200000001"/>
    <n v="577451"/>
    <n v="865798.62"/>
    <n v="5930618"/>
    <n v="5930618"/>
    <n v="3379534"/>
    <n v="1330056.95"/>
  </r>
  <r>
    <x v="12"/>
    <x v="44"/>
    <x v="43"/>
    <x v="1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139999"/>
    <n v="0"/>
    <n v="309202"/>
    <n v="449201"/>
    <n v="0"/>
    <n v="0"/>
    <n v="0"/>
    <n v="0"/>
    <n v="0"/>
    <n v="0"/>
    <n v="0"/>
    <n v="0"/>
    <n v="0"/>
    <n v="0"/>
    <n v="0"/>
    <n v="0"/>
    <n v="0"/>
    <m/>
    <m/>
    <m/>
    <n v="449201"/>
    <n v="449201"/>
    <n v="139999"/>
    <n v="139999"/>
    <m/>
    <m/>
    <m/>
    <m/>
  </r>
  <r>
    <x v="12"/>
    <x v="44"/>
    <x v="43"/>
    <x v="2"/>
    <x v="0"/>
    <s v="Active"/>
    <x v="0"/>
    <x v="3"/>
    <x v="0"/>
    <x v="0"/>
    <s v="James Lo"/>
    <s v="Karen Song"/>
    <s v="BUP"/>
    <s v="BUP-In Situ"/>
    <n v="0"/>
    <n v="1816"/>
    <n v="0"/>
    <n v="2954"/>
    <n v="0"/>
    <n v="0"/>
    <n v="0"/>
    <n v="0"/>
    <n v="0"/>
    <n v="0"/>
    <n v="85147"/>
    <n v="135000"/>
    <n v="487000"/>
    <n v="711917"/>
    <n v="0"/>
    <n v="0"/>
    <n v="439481"/>
    <n v="439481"/>
    <n v="439481"/>
    <n v="0"/>
    <n v="0"/>
    <n v="0"/>
    <n v="0"/>
    <n v="0"/>
    <n v="0"/>
    <n v="0"/>
    <n v="1318443"/>
    <m/>
    <m/>
    <m/>
    <n v="2030360"/>
    <n v="2030360"/>
    <n v="89917"/>
    <n v="89917"/>
    <m/>
    <m/>
    <m/>
    <m/>
  </r>
  <r>
    <x v="12"/>
    <x v="44"/>
    <x v="43"/>
    <x v="3"/>
    <x v="0"/>
    <s v="Active"/>
    <x v="0"/>
    <x v="3"/>
    <x v="0"/>
    <x v="0"/>
    <s v="James Lo"/>
    <s v="Karen Song"/>
    <s v="BUP"/>
    <s v="BUP-In Situ"/>
    <n v="0"/>
    <n v="2532"/>
    <n v="0"/>
    <n v="0"/>
    <n v="0"/>
    <n v="0"/>
    <n v="0"/>
    <n v="0"/>
    <n v="0"/>
    <n v="0"/>
    <n v="0"/>
    <n v="35000"/>
    <n v="50000"/>
    <n v="87532"/>
    <n v="0"/>
    <n v="0"/>
    <n v="99450"/>
    <n v="178351"/>
    <n v="99450"/>
    <n v="0"/>
    <n v="0"/>
    <n v="0"/>
    <n v="0"/>
    <n v="0"/>
    <n v="0"/>
    <n v="0"/>
    <n v="377251"/>
    <m/>
    <m/>
    <m/>
    <n v="464783"/>
    <n v="464783"/>
    <n v="2532"/>
    <n v="2532"/>
    <m/>
    <m/>
    <m/>
    <m/>
  </r>
  <r>
    <x v="12"/>
    <x v="44"/>
    <x v="43"/>
    <x v="4"/>
    <x v="0"/>
    <s v="Active"/>
    <x v="0"/>
    <x v="3"/>
    <x v="0"/>
    <x v="0"/>
    <s v="James Lo"/>
    <s v="Karen Song"/>
    <s v="BUP"/>
    <s v="BUP-In Situ"/>
    <n v="0"/>
    <n v="18739"/>
    <n v="16061"/>
    <n v="21713"/>
    <n v="12753"/>
    <n v="19520"/>
    <n v="5949"/>
    <n v="8062"/>
    <n v="6129"/>
    <n v="6891"/>
    <n v="19334"/>
    <n v="32397"/>
    <n v="32397"/>
    <n v="199945"/>
    <n v="11630"/>
    <n v="11630"/>
    <n v="11630"/>
    <n v="11630"/>
    <n v="11630"/>
    <n v="0"/>
    <n v="0"/>
    <n v="0"/>
    <n v="0"/>
    <n v="0"/>
    <n v="0"/>
    <n v="0"/>
    <n v="58150"/>
    <m/>
    <m/>
    <m/>
    <n v="258095"/>
    <n v="258095"/>
    <n v="135151"/>
    <n v="135151"/>
    <m/>
    <m/>
    <m/>
    <m/>
  </r>
  <r>
    <x v="12"/>
    <x v="44"/>
    <x v="43"/>
    <x v="5"/>
    <x v="0"/>
    <s v="Active"/>
    <x v="0"/>
    <x v="3"/>
    <x v="0"/>
    <x v="0"/>
    <s v="James Lo"/>
    <s v="Karen Song"/>
    <s v="BUP"/>
    <s v="BUP-In Situ"/>
    <n v="0"/>
    <n v="1375"/>
    <n v="0"/>
    <n v="0"/>
    <n v="0"/>
    <n v="1430"/>
    <n v="440"/>
    <n v="0"/>
    <n v="61"/>
    <n v="0"/>
    <n v="1241"/>
    <n v="0"/>
    <n v="0"/>
    <n v="4547"/>
    <n v="0"/>
    <n v="102045"/>
    <n v="0"/>
    <n v="0"/>
    <n v="0"/>
    <n v="0"/>
    <n v="0"/>
    <n v="0"/>
    <n v="0"/>
    <n v="0"/>
    <n v="0"/>
    <n v="0"/>
    <n v="102045"/>
    <m/>
    <m/>
    <m/>
    <n v="106592"/>
    <n v="106592"/>
    <n v="4547"/>
    <n v="4547"/>
    <m/>
    <m/>
    <m/>
    <m/>
  </r>
  <r>
    <x v="12"/>
    <x v="44"/>
    <x v="43"/>
    <x v="6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114692"/>
    <n v="137692"/>
    <n v="50000"/>
    <n v="0"/>
    <n v="0"/>
    <n v="0"/>
    <n v="0"/>
    <n v="0"/>
    <n v="0"/>
    <n v="0"/>
    <n v="0"/>
    <n v="302384"/>
    <m/>
    <m/>
    <m/>
    <n v="302384"/>
    <n v="302384"/>
    <n v="0"/>
    <n v="0"/>
    <m/>
    <m/>
    <m/>
    <m/>
  </r>
  <r>
    <x v="12"/>
    <x v="44"/>
    <x v="43"/>
    <x v="7"/>
    <x v="0"/>
    <s v="Active"/>
    <x v="0"/>
    <x v="3"/>
    <x v="0"/>
    <x v="0"/>
    <s v="James Lo"/>
    <s v="Karen Song"/>
    <s v="BUP"/>
    <s v="BUP-In Si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</r>
  <r>
    <x v="12"/>
    <x v="57"/>
    <x v="57"/>
    <x v="0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n v="0"/>
    <n v="0"/>
    <m/>
    <n v="0"/>
    <n v="0"/>
    <n v="0"/>
    <n v="0"/>
    <n v="2750000"/>
    <n v="2750000"/>
    <n v="0"/>
    <n v="0"/>
  </r>
  <r>
    <x v="12"/>
    <x v="57"/>
    <x v="57"/>
    <x v="1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n v="1372146"/>
    <n v="1372146"/>
    <m/>
    <m/>
    <m/>
    <m/>
    <m/>
    <m/>
    <m/>
    <m/>
    <m/>
    <m/>
    <m/>
    <m/>
    <n v="0"/>
    <m/>
    <m/>
    <m/>
    <n v="1372146"/>
    <n v="1372146"/>
    <n v="0"/>
    <n v="0"/>
    <m/>
    <m/>
    <m/>
    <m/>
  </r>
  <r>
    <x v="12"/>
    <x v="57"/>
    <x v="57"/>
    <x v="2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7"/>
    <x v="57"/>
    <x v="3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7"/>
    <x v="57"/>
    <x v="4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n v="3739"/>
    <n v="2500"/>
    <n v="6239"/>
    <m/>
    <m/>
    <m/>
    <m/>
    <m/>
    <m/>
    <m/>
    <m/>
    <m/>
    <m/>
    <m/>
    <m/>
    <n v="0"/>
    <m/>
    <m/>
    <m/>
    <n v="6239"/>
    <n v="6239"/>
    <n v="0"/>
    <n v="0"/>
    <m/>
    <m/>
    <m/>
    <m/>
  </r>
  <r>
    <x v="12"/>
    <x v="57"/>
    <x v="57"/>
    <x v="5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7"/>
    <x v="57"/>
    <x v="6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12"/>
    <x v="57"/>
    <x v="57"/>
    <x v="7"/>
    <x v="0"/>
    <s v="Active"/>
    <x v="0"/>
    <x v="1"/>
    <x v="0"/>
    <x v="0"/>
    <s v="Mark Slade"/>
    <s v="Karen Song"/>
    <s v="BUP"/>
    <s v="BUP-In Situ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</r>
  <r>
    <x v="9"/>
    <x v="55"/>
    <x v="54"/>
    <x v="8"/>
    <x v="3"/>
    <m/>
    <x v="2"/>
    <x v="8"/>
    <x v="4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64">
  <r>
    <x v="0"/>
    <x v="0"/>
    <x v="0"/>
    <x v="0"/>
    <x v="0"/>
    <s v="In Closeout"/>
    <x v="0"/>
    <x v="0"/>
    <x v="0"/>
    <x v="0"/>
    <x v="0"/>
    <x v="0"/>
    <s v="BUP"/>
    <x v="0"/>
    <n v="50836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083676"/>
    <n v="5083676"/>
    <n v="0"/>
    <n v="5083676"/>
    <n v="23000000"/>
    <n v="0"/>
    <n v="23761673"/>
    <n v="23754783.23"/>
    <n v="1.0279591304347826"/>
    <n v="1.03122"/>
    <n v="1.0331162173913044"/>
  </r>
  <r>
    <x v="0"/>
    <x v="0"/>
    <x v="0"/>
    <x v="1"/>
    <x v="0"/>
    <s v="In Closeout"/>
    <x v="0"/>
    <x v="0"/>
    <x v="0"/>
    <x v="0"/>
    <x v="0"/>
    <x v="0"/>
    <s v="BUP"/>
    <x v="0"/>
    <n v="646554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465546"/>
    <n v="6465546"/>
    <n v="0"/>
    <n v="6465546"/>
    <m/>
    <m/>
    <m/>
    <m/>
    <m/>
    <m/>
    <m/>
  </r>
  <r>
    <x v="0"/>
    <x v="0"/>
    <x v="0"/>
    <x v="2"/>
    <x v="0"/>
    <s v="In Closeout"/>
    <x v="0"/>
    <x v="0"/>
    <x v="0"/>
    <x v="0"/>
    <x v="0"/>
    <x v="0"/>
    <s v="BUP"/>
    <x v="0"/>
    <n v="9275618"/>
    <n v="0"/>
    <n v="0"/>
    <n v="0"/>
    <n v="0"/>
    <n v="0"/>
    <n v="75000"/>
    <n v="0"/>
    <n v="0"/>
    <n v="0"/>
    <n v="0"/>
    <n v="0"/>
    <n v="0"/>
    <n v="75000"/>
    <n v="0"/>
    <m/>
    <m/>
    <m/>
    <m/>
    <m/>
    <m/>
    <m/>
    <m/>
    <m/>
    <m/>
    <m/>
    <n v="0"/>
    <n v="0"/>
    <m/>
    <m/>
    <n v="9350618"/>
    <n v="9350618"/>
    <n v="0"/>
    <n v="9275618"/>
    <m/>
    <m/>
    <m/>
    <m/>
    <m/>
    <m/>
    <m/>
  </r>
  <r>
    <x v="0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0"/>
    <x v="0"/>
    <x v="4"/>
    <x v="0"/>
    <s v="In Closeout"/>
    <x v="0"/>
    <x v="0"/>
    <x v="0"/>
    <x v="0"/>
    <x v="0"/>
    <x v="0"/>
    <s v="BUP"/>
    <x v="0"/>
    <n v="140501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405016"/>
    <n v="1405016"/>
    <n v="0"/>
    <n v="1405016"/>
    <m/>
    <m/>
    <m/>
    <m/>
    <m/>
    <m/>
    <m/>
  </r>
  <r>
    <x v="0"/>
    <x v="0"/>
    <x v="0"/>
    <x v="5"/>
    <x v="0"/>
    <s v="In Closeout"/>
    <x v="0"/>
    <x v="0"/>
    <x v="0"/>
    <x v="0"/>
    <x v="0"/>
    <x v="0"/>
    <s v="BUP"/>
    <x v="0"/>
    <n v="141320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413204"/>
    <n v="1413204"/>
    <n v="0"/>
    <n v="1413204"/>
    <m/>
    <m/>
    <m/>
    <m/>
    <m/>
    <m/>
    <m/>
  </r>
  <r>
    <x v="0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"/>
    <x v="1"/>
    <x v="0"/>
    <x v="0"/>
    <s v="In Closeout"/>
    <x v="0"/>
    <x v="1"/>
    <x v="0"/>
    <x v="0"/>
    <x v="0"/>
    <x v="0"/>
    <s v="BUP"/>
    <x v="0"/>
    <n v="556691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566917"/>
    <m/>
    <n v="0"/>
    <n v="5566917"/>
    <n v="40500000"/>
    <n v="0"/>
    <n v="43692617"/>
    <n v="43567290.770000003"/>
    <n v="1.0442575061728394"/>
    <n v="1.0682081234567902"/>
    <n v="1.0788300493827161"/>
  </r>
  <r>
    <x v="0"/>
    <x v="1"/>
    <x v="1"/>
    <x v="1"/>
    <x v="0"/>
    <s v="In Closeout"/>
    <x v="0"/>
    <x v="1"/>
    <x v="0"/>
    <x v="0"/>
    <x v="0"/>
    <x v="0"/>
    <s v="BUP"/>
    <x v="0"/>
    <n v="19988151"/>
    <n v="0"/>
    <n v="250000"/>
    <n v="0"/>
    <n v="0"/>
    <n v="0"/>
    <n v="0"/>
    <n v="0"/>
    <n v="0"/>
    <n v="0"/>
    <n v="0"/>
    <n v="0"/>
    <n v="0"/>
    <n v="250000"/>
    <n v="0"/>
    <m/>
    <m/>
    <m/>
    <m/>
    <m/>
    <m/>
    <m/>
    <m/>
    <m/>
    <m/>
    <m/>
    <n v="0"/>
    <n v="0"/>
    <m/>
    <m/>
    <n v="20238151"/>
    <m/>
    <n v="0"/>
    <n v="20238151"/>
    <m/>
    <m/>
    <m/>
    <m/>
    <m/>
    <m/>
    <m/>
  </r>
  <r>
    <x v="0"/>
    <x v="1"/>
    <x v="1"/>
    <x v="2"/>
    <x v="0"/>
    <s v="In Closeout"/>
    <x v="0"/>
    <x v="1"/>
    <x v="0"/>
    <x v="0"/>
    <x v="0"/>
    <x v="0"/>
    <s v="BUP"/>
    <x v="0"/>
    <n v="11661405"/>
    <n v="69200"/>
    <n v="0"/>
    <n v="270000"/>
    <n v="0"/>
    <n v="350000"/>
    <n v="350000"/>
    <n v="0"/>
    <n v="0"/>
    <n v="0"/>
    <n v="0"/>
    <n v="0"/>
    <n v="0"/>
    <n v="1039200"/>
    <n v="0"/>
    <m/>
    <m/>
    <m/>
    <m/>
    <m/>
    <m/>
    <m/>
    <m/>
    <m/>
    <m/>
    <m/>
    <n v="0"/>
    <n v="0"/>
    <m/>
    <m/>
    <n v="12700605"/>
    <m/>
    <n v="0"/>
    <n v="11730605"/>
    <m/>
    <m/>
    <m/>
    <m/>
    <m/>
    <m/>
    <m/>
  </r>
  <r>
    <x v="0"/>
    <x v="1"/>
    <x v="1"/>
    <x v="3"/>
    <x v="0"/>
    <s v="In Closeout"/>
    <x v="0"/>
    <x v="1"/>
    <x v="0"/>
    <x v="0"/>
    <x v="0"/>
    <x v="0"/>
    <s v="BUP"/>
    <x v="0"/>
    <n v="180760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807609"/>
    <m/>
    <n v="0"/>
    <n v="1807609"/>
    <m/>
    <m/>
    <m/>
    <m/>
    <m/>
    <m/>
    <m/>
  </r>
  <r>
    <x v="0"/>
    <x v="1"/>
    <x v="1"/>
    <x v="4"/>
    <x v="0"/>
    <s v="In Closeout"/>
    <x v="0"/>
    <x v="1"/>
    <x v="0"/>
    <x v="0"/>
    <x v="0"/>
    <x v="0"/>
    <s v="BUP"/>
    <x v="0"/>
    <n v="1407437"/>
    <n v="5000"/>
    <n v="0"/>
    <n v="0"/>
    <n v="0"/>
    <n v="0"/>
    <n v="0"/>
    <n v="0"/>
    <n v="0"/>
    <n v="0"/>
    <n v="0"/>
    <n v="0"/>
    <n v="0"/>
    <n v="5000"/>
    <n v="0"/>
    <m/>
    <m/>
    <m/>
    <m/>
    <m/>
    <m/>
    <m/>
    <m/>
    <m/>
    <m/>
    <m/>
    <n v="0"/>
    <n v="0"/>
    <m/>
    <m/>
    <n v="1412437"/>
    <m/>
    <n v="0"/>
    <n v="1412437"/>
    <m/>
    <m/>
    <m/>
    <m/>
    <m/>
    <m/>
    <m/>
  </r>
  <r>
    <x v="0"/>
    <x v="1"/>
    <x v="1"/>
    <x v="5"/>
    <x v="0"/>
    <s v="In Closeout"/>
    <x v="0"/>
    <x v="1"/>
    <x v="0"/>
    <x v="0"/>
    <x v="0"/>
    <x v="0"/>
    <s v="BUP"/>
    <x v="0"/>
    <n v="15367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536710"/>
    <m/>
    <n v="0"/>
    <n v="1536710"/>
    <m/>
    <m/>
    <m/>
    <m/>
    <m/>
    <m/>
    <m/>
  </r>
  <r>
    <x v="0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0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0"/>
    <x v="2"/>
    <x v="2"/>
    <x v="0"/>
    <x v="1"/>
    <s v="In Closeout"/>
    <x v="0"/>
    <x v="2"/>
    <x v="0"/>
    <x v="0"/>
    <x v="1"/>
    <x v="0"/>
    <s v="BUP"/>
    <x v="0"/>
    <n v="748721"/>
    <n v="4000"/>
    <n v="4000"/>
    <n v="4000"/>
    <n v="0"/>
    <n v="0"/>
    <n v="0"/>
    <n v="0"/>
    <n v="0"/>
    <n v="0"/>
    <n v="0"/>
    <n v="0"/>
    <n v="0"/>
    <n v="12000"/>
    <n v="0"/>
    <m/>
    <m/>
    <m/>
    <m/>
    <m/>
    <m/>
    <m/>
    <m/>
    <m/>
    <m/>
    <m/>
    <n v="0"/>
    <n v="0"/>
    <m/>
    <m/>
    <n v="760721"/>
    <n v="760721"/>
    <n v="0"/>
    <n v="756721"/>
    <n v="3650000"/>
    <n v="0"/>
    <n v="3279219"/>
    <n v="3265139.82"/>
    <n v="0.73035479452054797"/>
    <n v="0.95878301369863017"/>
    <n v="0.89841616438356164"/>
  </r>
  <r>
    <x v="0"/>
    <x v="2"/>
    <x v="2"/>
    <x v="1"/>
    <x v="1"/>
    <s v="In Closeout"/>
    <x v="0"/>
    <x v="2"/>
    <x v="0"/>
    <x v="0"/>
    <x v="1"/>
    <x v="0"/>
    <s v="BUP"/>
    <x v="0"/>
    <n v="270578"/>
    <n v="20000"/>
    <n v="40000"/>
    <n v="0"/>
    <n v="0"/>
    <n v="0"/>
    <n v="0"/>
    <n v="0"/>
    <n v="0"/>
    <n v="0"/>
    <n v="0"/>
    <n v="0"/>
    <n v="0"/>
    <n v="60000"/>
    <n v="0"/>
    <m/>
    <m/>
    <m/>
    <m/>
    <m/>
    <m/>
    <m/>
    <m/>
    <m/>
    <m/>
    <m/>
    <n v="0"/>
    <n v="0"/>
    <m/>
    <m/>
    <n v="330578"/>
    <n v="330578"/>
    <n v="0"/>
    <n v="330578"/>
    <m/>
    <m/>
    <m/>
    <m/>
    <m/>
    <m/>
    <m/>
  </r>
  <r>
    <x v="0"/>
    <x v="2"/>
    <x v="2"/>
    <x v="2"/>
    <x v="1"/>
    <s v="In Closeout"/>
    <x v="0"/>
    <x v="2"/>
    <x v="0"/>
    <x v="0"/>
    <x v="1"/>
    <x v="0"/>
    <s v="BUP"/>
    <x v="0"/>
    <n v="402104"/>
    <n v="80000"/>
    <n v="354812"/>
    <n v="421023"/>
    <n v="0"/>
    <n v="0"/>
    <n v="0"/>
    <n v="0"/>
    <n v="0"/>
    <n v="0"/>
    <n v="0"/>
    <n v="0"/>
    <n v="0"/>
    <n v="855835"/>
    <n v="0"/>
    <m/>
    <m/>
    <m/>
    <m/>
    <m/>
    <m/>
    <m/>
    <m/>
    <m/>
    <m/>
    <m/>
    <n v="0"/>
    <n v="0"/>
    <m/>
    <m/>
    <n v="1257939"/>
    <n v="1257939"/>
    <n v="0"/>
    <n v="836916"/>
    <m/>
    <m/>
    <m/>
    <m/>
    <m/>
    <m/>
    <m/>
  </r>
  <r>
    <x v="0"/>
    <x v="2"/>
    <x v="2"/>
    <x v="3"/>
    <x v="1"/>
    <s v="In Closeout"/>
    <x v="0"/>
    <x v="2"/>
    <x v="0"/>
    <x v="0"/>
    <x v="1"/>
    <x v="0"/>
    <s v="BUP"/>
    <x v="0"/>
    <n v="11949"/>
    <n v="50000"/>
    <n v="121740"/>
    <n v="121740"/>
    <n v="0"/>
    <n v="0"/>
    <n v="0"/>
    <n v="0"/>
    <n v="0"/>
    <n v="0"/>
    <n v="0"/>
    <n v="0"/>
    <n v="0"/>
    <n v="293480"/>
    <n v="0"/>
    <m/>
    <m/>
    <m/>
    <m/>
    <m/>
    <m/>
    <m/>
    <m/>
    <m/>
    <m/>
    <m/>
    <n v="0"/>
    <n v="0"/>
    <m/>
    <m/>
    <n v="305429"/>
    <n v="305429"/>
    <n v="0"/>
    <n v="183689"/>
    <m/>
    <m/>
    <m/>
    <m/>
    <m/>
    <m/>
    <m/>
  </r>
  <r>
    <x v="0"/>
    <x v="2"/>
    <x v="2"/>
    <x v="4"/>
    <x v="1"/>
    <s v="In Closeout"/>
    <x v="0"/>
    <x v="2"/>
    <x v="0"/>
    <x v="0"/>
    <x v="1"/>
    <x v="0"/>
    <s v="BUP"/>
    <x v="0"/>
    <n v="218611"/>
    <n v="18000"/>
    <n v="18000"/>
    <n v="22000"/>
    <n v="0"/>
    <n v="0"/>
    <n v="0"/>
    <n v="0"/>
    <n v="0"/>
    <n v="0"/>
    <n v="0"/>
    <n v="0"/>
    <n v="0"/>
    <n v="58000"/>
    <n v="0"/>
    <m/>
    <m/>
    <m/>
    <m/>
    <m/>
    <m/>
    <m/>
    <m/>
    <m/>
    <m/>
    <m/>
    <n v="0"/>
    <n v="0"/>
    <m/>
    <m/>
    <n v="276611"/>
    <n v="276611"/>
    <n v="0"/>
    <n v="254611"/>
    <m/>
    <m/>
    <m/>
    <m/>
    <m/>
    <m/>
    <m/>
  </r>
  <r>
    <x v="0"/>
    <x v="2"/>
    <x v="2"/>
    <x v="5"/>
    <x v="1"/>
    <s v="In Closeout"/>
    <x v="0"/>
    <x v="2"/>
    <x v="0"/>
    <x v="0"/>
    <x v="1"/>
    <x v="0"/>
    <s v="BUP"/>
    <x v="0"/>
    <n v="14080"/>
    <n v="0"/>
    <n v="50000"/>
    <n v="50000"/>
    <n v="0"/>
    <n v="0"/>
    <n v="0"/>
    <n v="0"/>
    <n v="0"/>
    <n v="0"/>
    <n v="0"/>
    <n v="0"/>
    <n v="0"/>
    <n v="100000"/>
    <n v="0"/>
    <m/>
    <m/>
    <m/>
    <m/>
    <m/>
    <m/>
    <m/>
    <m/>
    <m/>
    <m/>
    <m/>
    <n v="0"/>
    <n v="0"/>
    <m/>
    <m/>
    <n v="114080"/>
    <n v="114080"/>
    <n v="0"/>
    <n v="64080"/>
    <m/>
    <m/>
    <m/>
    <m/>
    <m/>
    <m/>
    <m/>
  </r>
  <r>
    <x v="0"/>
    <x v="2"/>
    <x v="2"/>
    <x v="6"/>
    <x v="1"/>
    <s v="In Closeout"/>
    <x v="0"/>
    <x v="2"/>
    <x v="0"/>
    <x v="0"/>
    <x v="1"/>
    <x v="0"/>
    <s v="BUP"/>
    <x v="0"/>
    <n v="0"/>
    <n v="17200"/>
    <n v="222000"/>
    <n v="215000"/>
    <n v="0"/>
    <n v="0"/>
    <n v="0"/>
    <n v="0"/>
    <n v="0"/>
    <n v="0"/>
    <n v="0"/>
    <n v="0"/>
    <n v="0"/>
    <n v="454200"/>
    <n v="0"/>
    <m/>
    <m/>
    <m/>
    <m/>
    <m/>
    <m/>
    <m/>
    <m/>
    <m/>
    <m/>
    <m/>
    <n v="0"/>
    <n v="0"/>
    <m/>
    <m/>
    <n v="454200"/>
    <n v="454200"/>
    <n v="0"/>
    <n v="239200"/>
    <m/>
    <m/>
    <m/>
    <m/>
    <m/>
    <m/>
    <m/>
  </r>
  <r>
    <x v="0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"/>
    <x v="3"/>
    <x v="0"/>
    <x v="0"/>
    <s v="Active"/>
    <x v="0"/>
    <x v="3"/>
    <x v="0"/>
    <x v="0"/>
    <x v="2"/>
    <x v="0"/>
    <s v="BUP"/>
    <x v="0"/>
    <n v="165088.5"/>
    <n v="0"/>
    <n v="0"/>
    <n v="0"/>
    <n v="0"/>
    <n v="0"/>
    <n v="5000"/>
    <n v="5000"/>
    <n v="0"/>
    <n v="0"/>
    <n v="0"/>
    <n v="0"/>
    <n v="0"/>
    <n v="10000"/>
    <n v="0"/>
    <m/>
    <m/>
    <m/>
    <m/>
    <m/>
    <m/>
    <m/>
    <m/>
    <m/>
    <m/>
    <m/>
    <n v="0"/>
    <n v="0"/>
    <m/>
    <m/>
    <n v="175088.5"/>
    <n v="175088.5"/>
    <n v="0"/>
    <n v="165088.5"/>
    <n v="1578000"/>
    <n v="0"/>
    <n v="1252400"/>
    <n v="1252399.6599999999"/>
    <n v="0.68730449936628646"/>
    <n v="0.86277534854245885"/>
    <n v="0.79366286438529787"/>
  </r>
  <r>
    <x v="0"/>
    <x v="3"/>
    <x v="3"/>
    <x v="1"/>
    <x v="0"/>
    <s v="Active"/>
    <x v="0"/>
    <x v="3"/>
    <x v="0"/>
    <x v="0"/>
    <x v="2"/>
    <x v="0"/>
    <s v="BUP"/>
    <x v="0"/>
    <n v="587517"/>
    <n v="0"/>
    <n v="0"/>
    <n v="0"/>
    <n v="0"/>
    <n v="16075"/>
    <n v="0"/>
    <n v="0"/>
    <n v="0"/>
    <n v="0"/>
    <n v="0"/>
    <n v="0"/>
    <n v="0"/>
    <n v="16075"/>
    <n v="0"/>
    <m/>
    <m/>
    <m/>
    <m/>
    <m/>
    <m/>
    <m/>
    <m/>
    <m/>
    <m/>
    <m/>
    <n v="0"/>
    <n v="0"/>
    <m/>
    <m/>
    <n v="603592"/>
    <n v="603592"/>
    <n v="0"/>
    <n v="587517"/>
    <m/>
    <m/>
    <m/>
    <m/>
    <m/>
    <m/>
    <m/>
  </r>
  <r>
    <x v="0"/>
    <x v="3"/>
    <x v="3"/>
    <x v="2"/>
    <x v="0"/>
    <s v="Active"/>
    <x v="0"/>
    <x v="3"/>
    <x v="0"/>
    <x v="0"/>
    <x v="2"/>
    <x v="0"/>
    <s v="BUP"/>
    <x v="0"/>
    <n v="97209"/>
    <n v="0"/>
    <n v="0"/>
    <n v="0"/>
    <n v="0"/>
    <n v="0"/>
    <n v="73860"/>
    <n v="73860"/>
    <n v="0"/>
    <n v="0"/>
    <n v="0"/>
    <n v="0"/>
    <n v="0"/>
    <n v="147720"/>
    <n v="0"/>
    <m/>
    <m/>
    <m/>
    <m/>
    <m/>
    <m/>
    <m/>
    <m/>
    <m/>
    <m/>
    <m/>
    <n v="0"/>
    <n v="0"/>
    <m/>
    <m/>
    <n v="244929"/>
    <n v="244929"/>
    <n v="0"/>
    <n v="97209"/>
    <m/>
    <m/>
    <m/>
    <m/>
    <m/>
    <m/>
    <m/>
  </r>
  <r>
    <x v="0"/>
    <x v="3"/>
    <x v="3"/>
    <x v="3"/>
    <x v="0"/>
    <s v="Active"/>
    <x v="0"/>
    <x v="3"/>
    <x v="0"/>
    <x v="0"/>
    <x v="2"/>
    <x v="0"/>
    <s v="BUP"/>
    <x v="0"/>
    <n v="15202"/>
    <n v="0"/>
    <n v="0"/>
    <n v="0"/>
    <n v="0"/>
    <n v="0"/>
    <n v="11087"/>
    <n v="11087"/>
    <n v="0"/>
    <n v="0"/>
    <n v="0"/>
    <n v="0"/>
    <n v="0"/>
    <n v="22174"/>
    <n v="0"/>
    <m/>
    <m/>
    <m/>
    <m/>
    <m/>
    <m/>
    <m/>
    <m/>
    <m/>
    <m/>
    <m/>
    <n v="0"/>
    <n v="0"/>
    <m/>
    <m/>
    <n v="37376"/>
    <n v="37376"/>
    <n v="0"/>
    <n v="15202"/>
    <m/>
    <m/>
    <m/>
    <m/>
    <m/>
    <m/>
    <m/>
  </r>
  <r>
    <x v="0"/>
    <x v="3"/>
    <x v="3"/>
    <x v="4"/>
    <x v="0"/>
    <s v="Active"/>
    <x v="0"/>
    <x v="3"/>
    <x v="0"/>
    <x v="0"/>
    <x v="2"/>
    <x v="0"/>
    <s v="BUP"/>
    <x v="0"/>
    <n v="133176.5"/>
    <n v="0"/>
    <n v="0"/>
    <n v="0"/>
    <n v="0"/>
    <n v="0"/>
    <n v="17900"/>
    <n v="2100"/>
    <n v="2100"/>
    <n v="0"/>
    <n v="0"/>
    <n v="0"/>
    <n v="0"/>
    <n v="22100"/>
    <n v="0"/>
    <m/>
    <m/>
    <m/>
    <m/>
    <m/>
    <m/>
    <m/>
    <m/>
    <m/>
    <m/>
    <m/>
    <n v="0"/>
    <n v="0"/>
    <m/>
    <m/>
    <n v="155276.5"/>
    <n v="155276.5"/>
    <n v="0"/>
    <n v="133176.5"/>
    <m/>
    <m/>
    <m/>
    <m/>
    <m/>
    <m/>
    <m/>
  </r>
  <r>
    <x v="0"/>
    <x v="3"/>
    <x v="3"/>
    <x v="5"/>
    <x v="0"/>
    <s v="Active"/>
    <x v="0"/>
    <x v="3"/>
    <x v="0"/>
    <x v="0"/>
    <x v="2"/>
    <x v="0"/>
    <s v="BUP"/>
    <x v="0"/>
    <n v="86373.5"/>
    <n v="0"/>
    <n v="0"/>
    <n v="0"/>
    <n v="0"/>
    <n v="0"/>
    <n v="15000"/>
    <n v="10000"/>
    <n v="0"/>
    <n v="0"/>
    <n v="0"/>
    <n v="0"/>
    <n v="0"/>
    <n v="25000"/>
    <n v="0"/>
    <m/>
    <m/>
    <m/>
    <m/>
    <m/>
    <m/>
    <m/>
    <m/>
    <m/>
    <m/>
    <m/>
    <n v="0"/>
    <n v="0"/>
    <m/>
    <m/>
    <n v="111373.5"/>
    <n v="111373.5"/>
    <n v="0"/>
    <n v="86373.5"/>
    <m/>
    <m/>
    <m/>
    <m/>
    <m/>
    <m/>
    <m/>
  </r>
  <r>
    <x v="0"/>
    <x v="3"/>
    <x v="3"/>
    <x v="6"/>
    <x v="0"/>
    <s v="Active"/>
    <x v="0"/>
    <x v="3"/>
    <x v="0"/>
    <x v="0"/>
    <x v="2"/>
    <x v="0"/>
    <s v="BUP"/>
    <x v="0"/>
    <m/>
    <n v="0"/>
    <n v="0"/>
    <n v="0"/>
    <n v="0"/>
    <n v="0"/>
    <n v="16912"/>
    <n v="16912"/>
    <n v="0"/>
    <n v="0"/>
    <n v="0"/>
    <n v="0"/>
    <n v="0"/>
    <n v="33824"/>
    <n v="0"/>
    <m/>
    <m/>
    <m/>
    <m/>
    <m/>
    <m/>
    <m/>
    <m/>
    <m/>
    <m/>
    <m/>
    <n v="0"/>
    <n v="0"/>
    <m/>
    <m/>
    <n v="33824"/>
    <n v="33824"/>
    <n v="0"/>
    <n v="0"/>
    <m/>
    <m/>
    <m/>
    <m/>
    <m/>
    <m/>
    <m/>
  </r>
  <r>
    <x v="0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"/>
    <x v="4"/>
    <x v="0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16"/>
    <n v="2594657"/>
    <n v="2351508.64"/>
    <n v="0.19953173823654416"/>
    <n v="0.98329281999816887"/>
    <n v="0.92435990747341357"/>
  </r>
  <r>
    <x v="0"/>
    <x v="4"/>
    <x v="4"/>
    <x v="1"/>
    <x v="0"/>
    <s v="Active"/>
    <x v="1"/>
    <x v="0"/>
    <x v="0"/>
    <x v="0"/>
    <x v="3"/>
    <x v="0"/>
    <s v="BUP"/>
    <x v="0"/>
    <n v="46434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64347"/>
    <m/>
    <n v="0"/>
    <n v="464347"/>
    <m/>
    <m/>
    <m/>
    <m/>
    <m/>
    <m/>
    <m/>
  </r>
  <r>
    <x v="0"/>
    <x v="4"/>
    <x v="4"/>
    <x v="2"/>
    <x v="0"/>
    <s v="Active"/>
    <x v="1"/>
    <x v="0"/>
    <x v="0"/>
    <x v="0"/>
    <x v="3"/>
    <x v="0"/>
    <s v="BUP"/>
    <x v="0"/>
    <m/>
    <n v="0"/>
    <n v="0"/>
    <n v="0"/>
    <n v="0"/>
    <n v="0"/>
    <n v="733333.33"/>
    <n v="733333"/>
    <n v="733333"/>
    <n v="0"/>
    <n v="0"/>
    <n v="0"/>
    <n v="0"/>
    <n v="2199999.33"/>
    <n v="0"/>
    <m/>
    <m/>
    <m/>
    <m/>
    <m/>
    <m/>
    <m/>
    <m/>
    <m/>
    <m/>
    <m/>
    <n v="0"/>
    <n v="0"/>
    <m/>
    <m/>
    <n v="2199999.33"/>
    <m/>
    <n v="0"/>
    <n v="0"/>
    <m/>
    <m/>
    <m/>
    <m/>
    <m/>
    <m/>
    <m/>
  </r>
  <r>
    <x v="0"/>
    <x v="4"/>
    <x v="4"/>
    <x v="3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0"/>
    <x v="4"/>
    <x v="4"/>
    <x v="4"/>
    <x v="0"/>
    <s v="Active"/>
    <x v="1"/>
    <x v="0"/>
    <x v="0"/>
    <x v="0"/>
    <x v="3"/>
    <x v="0"/>
    <s v="BUP"/>
    <x v="0"/>
    <n v="9573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95734"/>
    <m/>
    <n v="0"/>
    <n v="95734"/>
    <m/>
    <m/>
    <m/>
    <m/>
    <m/>
    <m/>
    <m/>
  </r>
  <r>
    <x v="0"/>
    <x v="4"/>
    <x v="4"/>
    <x v="5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0"/>
    <x v="4"/>
    <x v="4"/>
    <x v="6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0"/>
    <x v="4"/>
    <x v="4"/>
    <x v="7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0"/>
    <x v="5"/>
    <x v="4"/>
    <x v="0"/>
    <x v="0"/>
    <s v="Active"/>
    <x v="0"/>
    <x v="0"/>
    <x v="0"/>
    <x v="0"/>
    <x v="3"/>
    <x v="0"/>
    <s v="BUP"/>
    <x v="0"/>
    <n v="50134.2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0134.25"/>
    <m/>
    <n v="0"/>
    <n v="50134.25"/>
    <n v="5100000"/>
    <n v="1275000"/>
    <n v="5411499"/>
    <n v="5041712.83"/>
    <n v="0.47133681372549019"/>
    <n v="1.2968270098039216"/>
    <n v="1.0610782352941177"/>
  </r>
  <r>
    <x v="0"/>
    <x v="5"/>
    <x v="4"/>
    <x v="1"/>
    <x v="0"/>
    <s v="Active"/>
    <x v="0"/>
    <x v="0"/>
    <x v="0"/>
    <x v="0"/>
    <x v="3"/>
    <x v="0"/>
    <s v="BUP"/>
    <x v="0"/>
    <n v="2243876"/>
    <n v="0"/>
    <n v="0"/>
    <n v="0"/>
    <n v="270000"/>
    <n v="0"/>
    <n v="0"/>
    <n v="0"/>
    <n v="0"/>
    <n v="0"/>
    <n v="0"/>
    <n v="0"/>
    <n v="0"/>
    <n v="270000"/>
    <n v="0"/>
    <m/>
    <m/>
    <m/>
    <m/>
    <m/>
    <m/>
    <m/>
    <m/>
    <m/>
    <m/>
    <m/>
    <n v="0"/>
    <n v="0"/>
    <m/>
    <m/>
    <n v="2513876"/>
    <m/>
    <n v="0"/>
    <n v="2243876"/>
    <m/>
    <m/>
    <m/>
    <m/>
    <m/>
    <m/>
    <m/>
  </r>
  <r>
    <x v="0"/>
    <x v="5"/>
    <x v="4"/>
    <x v="2"/>
    <x v="0"/>
    <s v="Active"/>
    <x v="0"/>
    <x v="0"/>
    <x v="0"/>
    <x v="0"/>
    <x v="3"/>
    <x v="0"/>
    <s v="BUP"/>
    <x v="0"/>
    <n v="9749"/>
    <n v="0"/>
    <n v="0"/>
    <n v="0"/>
    <n v="0"/>
    <n v="0"/>
    <n v="1300000"/>
    <n v="1300000"/>
    <n v="1300000"/>
    <n v="0"/>
    <n v="0"/>
    <n v="0"/>
    <n v="0"/>
    <n v="3900000"/>
    <n v="0"/>
    <m/>
    <m/>
    <m/>
    <m/>
    <m/>
    <m/>
    <m/>
    <m/>
    <m/>
    <m/>
    <m/>
    <n v="0"/>
    <n v="0"/>
    <m/>
    <m/>
    <n v="3909749"/>
    <m/>
    <n v="0"/>
    <n v="9749"/>
    <m/>
    <m/>
    <m/>
    <m/>
    <m/>
    <m/>
    <m/>
  </r>
  <r>
    <x v="0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0"/>
    <x v="5"/>
    <x v="4"/>
    <x v="4"/>
    <x v="0"/>
    <s v="Active"/>
    <x v="0"/>
    <x v="0"/>
    <x v="0"/>
    <x v="0"/>
    <x v="3"/>
    <x v="0"/>
    <s v="BUP"/>
    <x v="0"/>
    <n v="86784.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86784.5"/>
    <m/>
    <n v="0"/>
    <n v="86784.5"/>
    <m/>
    <m/>
    <m/>
    <m/>
    <m/>
    <m/>
    <m/>
  </r>
  <r>
    <x v="0"/>
    <x v="5"/>
    <x v="4"/>
    <x v="5"/>
    <x v="0"/>
    <s v="Active"/>
    <x v="0"/>
    <x v="0"/>
    <x v="0"/>
    <x v="0"/>
    <x v="3"/>
    <x v="0"/>
    <s v="BUP"/>
    <x v="0"/>
    <n v="1327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3274"/>
    <m/>
    <n v="0"/>
    <n v="13274"/>
    <m/>
    <m/>
    <m/>
    <m/>
    <m/>
    <m/>
    <m/>
  </r>
  <r>
    <x v="0"/>
    <x v="5"/>
    <x v="4"/>
    <x v="6"/>
    <x v="0"/>
    <s v="Active"/>
    <x v="0"/>
    <x v="0"/>
    <x v="0"/>
    <x v="0"/>
    <x v="3"/>
    <x v="0"/>
    <s v="BUP"/>
    <x v="0"/>
    <n v="0"/>
    <n v="0"/>
    <n v="0"/>
    <n v="0"/>
    <n v="40000"/>
    <n v="0"/>
    <n v="0"/>
    <n v="0"/>
    <n v="0"/>
    <n v="0"/>
    <n v="0"/>
    <n v="0"/>
    <n v="0"/>
    <n v="40000"/>
    <n v="0"/>
    <m/>
    <m/>
    <m/>
    <m/>
    <m/>
    <m/>
    <m/>
    <m/>
    <m/>
    <m/>
    <m/>
    <n v="0"/>
    <n v="0"/>
    <m/>
    <m/>
    <n v="40000"/>
    <m/>
    <n v="0"/>
    <n v="0"/>
    <m/>
    <m/>
    <m/>
    <m/>
    <m/>
    <m/>
    <m/>
  </r>
  <r>
    <x v="0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0"/>
    <x v="6"/>
    <x v="5"/>
    <x v="0"/>
    <x v="1"/>
    <s v="Active"/>
    <x v="0"/>
    <x v="4"/>
    <x v="0"/>
    <x v="0"/>
    <x v="2"/>
    <x v="0"/>
    <s v="BUP"/>
    <x v="0"/>
    <n v="1008050"/>
    <n v="10000"/>
    <n v="10000"/>
    <n v="10000"/>
    <n v="0"/>
    <n v="0"/>
    <n v="0"/>
    <n v="5000"/>
    <n v="5000"/>
    <n v="10000"/>
    <n v="10000"/>
    <n v="5000"/>
    <n v="0"/>
    <n v="65000"/>
    <n v="50000"/>
    <m/>
    <m/>
    <m/>
    <m/>
    <m/>
    <m/>
    <m/>
    <m/>
    <m/>
    <m/>
    <m/>
    <n v="50000"/>
    <n v="0"/>
    <m/>
    <m/>
    <n v="1123050"/>
    <n v="1123050"/>
    <n v="0"/>
    <n v="1028050"/>
    <n v="6317935"/>
    <n v="0"/>
    <n v="5870491"/>
    <n v="5652362.0199999996"/>
    <n v="0.88372704055992979"/>
    <n v="0.97948617704993801"/>
    <n v="0.92917875856589216"/>
  </r>
  <r>
    <x v="0"/>
    <x v="6"/>
    <x v="5"/>
    <x v="1"/>
    <x v="1"/>
    <s v="Active"/>
    <x v="0"/>
    <x v="4"/>
    <x v="0"/>
    <x v="0"/>
    <x v="2"/>
    <x v="0"/>
    <s v="BUP"/>
    <x v="0"/>
    <n v="142213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422137"/>
    <n v="1422137"/>
    <n v="0"/>
    <n v="1422137"/>
    <m/>
    <m/>
    <m/>
    <m/>
    <m/>
    <m/>
    <m/>
  </r>
  <r>
    <x v="0"/>
    <x v="6"/>
    <x v="5"/>
    <x v="2"/>
    <x v="1"/>
    <s v="Active"/>
    <x v="0"/>
    <x v="4"/>
    <x v="0"/>
    <x v="0"/>
    <x v="2"/>
    <x v="0"/>
    <s v="BUP"/>
    <x v="0"/>
    <n v="2887938"/>
    <n v="0"/>
    <n v="0"/>
    <n v="0"/>
    <n v="0"/>
    <n v="0"/>
    <n v="25000"/>
    <n v="25000"/>
    <n v="25000"/>
    <n v="240000"/>
    <n v="115000"/>
    <n v="0"/>
    <n v="0"/>
    <n v="430000"/>
    <n v="0"/>
    <m/>
    <m/>
    <m/>
    <m/>
    <m/>
    <m/>
    <m/>
    <m/>
    <m/>
    <m/>
    <m/>
    <n v="0"/>
    <n v="0"/>
    <m/>
    <m/>
    <n v="3317938"/>
    <n v="3317938"/>
    <n v="0"/>
    <n v="2887938"/>
    <m/>
    <m/>
    <m/>
    <m/>
    <m/>
    <m/>
    <m/>
  </r>
  <r>
    <x v="0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6"/>
    <x v="5"/>
    <x v="4"/>
    <x v="1"/>
    <s v="Active"/>
    <x v="0"/>
    <x v="4"/>
    <x v="0"/>
    <x v="0"/>
    <x v="2"/>
    <x v="0"/>
    <s v="BUP"/>
    <x v="0"/>
    <n v="238492"/>
    <n v="2500"/>
    <n v="2500"/>
    <n v="2500"/>
    <n v="2500"/>
    <n v="2500"/>
    <n v="2500"/>
    <n v="2500"/>
    <n v="5000"/>
    <n v="5000"/>
    <n v="2500"/>
    <n v="2500"/>
    <n v="2500"/>
    <n v="35000"/>
    <n v="0"/>
    <m/>
    <m/>
    <m/>
    <m/>
    <m/>
    <m/>
    <m/>
    <m/>
    <m/>
    <m/>
    <m/>
    <n v="0"/>
    <n v="0"/>
    <m/>
    <m/>
    <n v="273492"/>
    <n v="273492"/>
    <n v="0"/>
    <n v="243492"/>
    <m/>
    <m/>
    <m/>
    <m/>
    <m/>
    <m/>
    <m/>
  </r>
  <r>
    <x v="0"/>
    <x v="6"/>
    <x v="5"/>
    <x v="5"/>
    <x v="1"/>
    <s v="Active"/>
    <x v="0"/>
    <x v="4"/>
    <x v="0"/>
    <x v="0"/>
    <x v="2"/>
    <x v="0"/>
    <s v="BUP"/>
    <x v="0"/>
    <n v="1713"/>
    <n v="0"/>
    <n v="0"/>
    <n v="0"/>
    <n v="0"/>
    <n v="0"/>
    <n v="0"/>
    <n v="0"/>
    <n v="25000"/>
    <n v="25000"/>
    <n v="0"/>
    <n v="0"/>
    <n v="0"/>
    <n v="50000"/>
    <n v="0"/>
    <m/>
    <m/>
    <m/>
    <m/>
    <m/>
    <m/>
    <m/>
    <m/>
    <m/>
    <m/>
    <m/>
    <n v="0"/>
    <n v="0"/>
    <m/>
    <m/>
    <n v="51713"/>
    <n v="51713"/>
    <n v="0"/>
    <n v="1713"/>
    <m/>
    <m/>
    <m/>
    <m/>
    <m/>
    <m/>
    <m/>
  </r>
  <r>
    <x v="0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7"/>
    <x v="6"/>
    <x v="0"/>
    <x v="0"/>
    <s v="Active"/>
    <x v="0"/>
    <x v="0"/>
    <x v="0"/>
    <x v="0"/>
    <x v="2"/>
    <x v="0"/>
    <s v="BUP"/>
    <x v="0"/>
    <n v="79193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142500"/>
    <m/>
    <m/>
    <n v="934433"/>
    <n v="934433"/>
    <n v="0"/>
    <n v="791933"/>
    <n v="6250000"/>
    <n v="0"/>
    <n v="5344241"/>
    <n v="5062496.7"/>
    <n v="0.80739886719999998"/>
    <n v="1.642397608"/>
    <n v="0.85507856000000004"/>
  </r>
  <r>
    <x v="0"/>
    <x v="7"/>
    <x v="6"/>
    <x v="1"/>
    <x v="0"/>
    <s v="Active"/>
    <x v="0"/>
    <x v="0"/>
    <x v="0"/>
    <x v="0"/>
    <x v="2"/>
    <x v="0"/>
    <s v="BUP"/>
    <x v="0"/>
    <n v="89669"/>
    <n v="1008.96"/>
    <n v="1008.96"/>
    <n v="1008.96"/>
    <n v="1008.96"/>
    <n v="1008.96"/>
    <n v="1008.96"/>
    <n v="1009"/>
    <n v="1009"/>
    <n v="1009"/>
    <n v="1009"/>
    <n v="1009"/>
    <n v="1009"/>
    <n v="12107.76"/>
    <n v="12107.5"/>
    <m/>
    <m/>
    <m/>
    <m/>
    <m/>
    <m/>
    <m/>
    <m/>
    <m/>
    <m/>
    <m/>
    <n v="12107.5"/>
    <n v="5044.79"/>
    <m/>
    <m/>
    <n v="118929.05"/>
    <n v="118929.05"/>
    <n v="0"/>
    <n v="91686.92"/>
    <m/>
    <m/>
    <m/>
    <m/>
    <m/>
    <m/>
    <m/>
  </r>
  <r>
    <x v="0"/>
    <x v="7"/>
    <x v="6"/>
    <x v="2"/>
    <x v="0"/>
    <s v="Active"/>
    <x v="0"/>
    <x v="0"/>
    <x v="0"/>
    <x v="0"/>
    <x v="2"/>
    <x v="0"/>
    <s v="BUP"/>
    <x v="0"/>
    <n v="39431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4675000"/>
    <m/>
    <m/>
    <n v="8618110"/>
    <n v="8618110"/>
    <n v="0"/>
    <n v="3943110"/>
    <m/>
    <m/>
    <m/>
    <m/>
    <m/>
    <m/>
    <m/>
  </r>
  <r>
    <x v="0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7"/>
    <x v="6"/>
    <x v="4"/>
    <x v="0"/>
    <s v="Active"/>
    <x v="0"/>
    <x v="0"/>
    <x v="0"/>
    <x v="0"/>
    <x v="2"/>
    <x v="0"/>
    <s v="BUP"/>
    <x v="0"/>
    <n v="190734"/>
    <n v="2000"/>
    <n v="2000"/>
    <n v="2000"/>
    <n v="2000"/>
    <n v="2000"/>
    <n v="2000"/>
    <n v="2000"/>
    <n v="2000"/>
    <n v="2000"/>
    <n v="2000"/>
    <n v="2000"/>
    <n v="2000"/>
    <n v="24000"/>
    <n v="24000"/>
    <m/>
    <m/>
    <m/>
    <m/>
    <m/>
    <m/>
    <m/>
    <m/>
    <m/>
    <m/>
    <m/>
    <n v="24000"/>
    <n v="80000"/>
    <m/>
    <m/>
    <n v="318734"/>
    <n v="318734"/>
    <n v="0"/>
    <n v="194734"/>
    <m/>
    <m/>
    <m/>
    <m/>
    <m/>
    <m/>
    <m/>
  </r>
  <r>
    <x v="0"/>
    <x v="7"/>
    <x v="6"/>
    <x v="5"/>
    <x v="0"/>
    <s v="Active"/>
    <x v="0"/>
    <x v="0"/>
    <x v="0"/>
    <x v="0"/>
    <x v="2"/>
    <x v="0"/>
    <s v="BUP"/>
    <x v="0"/>
    <n v="2477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250000"/>
    <m/>
    <m/>
    <n v="274779"/>
    <n v="274779"/>
    <n v="0"/>
    <n v="24779"/>
    <m/>
    <m/>
    <m/>
    <m/>
    <m/>
    <m/>
    <m/>
  </r>
  <r>
    <x v="0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8"/>
    <x v="7"/>
    <x v="0"/>
    <x v="0"/>
    <s v="Active"/>
    <x v="0"/>
    <x v="0"/>
    <x v="0"/>
    <x v="0"/>
    <x v="2"/>
    <x v="0"/>
    <s v="BUP"/>
    <x v="0"/>
    <n v="291615"/>
    <n v="0"/>
    <n v="0"/>
    <n v="0"/>
    <n v="0"/>
    <n v="0"/>
    <n v="0"/>
    <n v="0"/>
    <n v="0"/>
    <n v="0"/>
    <n v="0"/>
    <n v="0"/>
    <n v="0"/>
    <n v="0"/>
    <n v="75000"/>
    <m/>
    <m/>
    <m/>
    <m/>
    <m/>
    <m/>
    <m/>
    <m/>
    <m/>
    <m/>
    <m/>
    <n v="75000"/>
    <n v="66575"/>
    <m/>
    <m/>
    <n v="433190"/>
    <n v="433190"/>
    <n v="0"/>
    <n v="291615"/>
    <n v="5197000"/>
    <n v="0"/>
    <n v="3788125"/>
    <n v="3784486.29"/>
    <n v="0.72879975562824706"/>
    <n v="1.0394050606118914"/>
    <n v="0.72890609967288822"/>
  </r>
  <r>
    <x v="0"/>
    <x v="8"/>
    <x v="7"/>
    <x v="1"/>
    <x v="0"/>
    <s v="Active"/>
    <x v="0"/>
    <x v="0"/>
    <x v="0"/>
    <x v="0"/>
    <x v="2"/>
    <x v="0"/>
    <s v="BUP"/>
    <x v="0"/>
    <n v="21968"/>
    <n v="3220"/>
    <n v="1053.33"/>
    <n v="526.66999999999996"/>
    <n v="526.66999999999996"/>
    <n v="526.66999999999996"/>
    <n v="526.66999999999996"/>
    <n v="527"/>
    <n v="527"/>
    <n v="527"/>
    <n v="527"/>
    <n v="527"/>
    <n v="527"/>
    <n v="9542.01"/>
    <n v="9540"/>
    <m/>
    <m/>
    <m/>
    <m/>
    <m/>
    <m/>
    <m/>
    <m/>
    <m/>
    <m/>
    <m/>
    <n v="9540"/>
    <n v="2633.33"/>
    <m/>
    <m/>
    <n v="43683.340000000004"/>
    <n v="43683.340000000004"/>
    <n v="0"/>
    <n v="26241.33"/>
    <m/>
    <m/>
    <m/>
    <m/>
    <m/>
    <m/>
    <m/>
  </r>
  <r>
    <x v="0"/>
    <x v="8"/>
    <x v="7"/>
    <x v="2"/>
    <x v="0"/>
    <s v="Active"/>
    <x v="0"/>
    <x v="0"/>
    <x v="0"/>
    <x v="0"/>
    <x v="2"/>
    <x v="0"/>
    <s v="BUP"/>
    <x v="0"/>
    <n v="316471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1064621.5"/>
    <m/>
    <m/>
    <n v="4229336.5"/>
    <n v="4229336.5"/>
    <n v="0"/>
    <n v="3164715"/>
    <m/>
    <m/>
    <m/>
    <m/>
    <m/>
    <m/>
    <m/>
  </r>
  <r>
    <x v="0"/>
    <x v="8"/>
    <x v="7"/>
    <x v="3"/>
    <x v="0"/>
    <s v="Active"/>
    <x v="0"/>
    <x v="0"/>
    <x v="0"/>
    <x v="0"/>
    <x v="2"/>
    <x v="0"/>
    <s v="BUP"/>
    <x v="0"/>
    <n v="6204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2046"/>
    <n v="62046"/>
    <n v="0"/>
    <n v="62046"/>
    <m/>
    <m/>
    <m/>
    <m/>
    <m/>
    <m/>
    <m/>
  </r>
  <r>
    <x v="0"/>
    <x v="8"/>
    <x v="7"/>
    <x v="4"/>
    <x v="0"/>
    <s v="Active"/>
    <x v="0"/>
    <x v="0"/>
    <x v="0"/>
    <x v="0"/>
    <x v="2"/>
    <x v="0"/>
    <s v="BUP"/>
    <x v="0"/>
    <n v="161576"/>
    <n v="574"/>
    <n v="5000"/>
    <n v="2000"/>
    <n v="500"/>
    <n v="500"/>
    <n v="500"/>
    <n v="500"/>
    <n v="500"/>
    <n v="500"/>
    <n v="500"/>
    <n v="500"/>
    <n v="500"/>
    <n v="12074"/>
    <n v="12074"/>
    <m/>
    <m/>
    <m/>
    <m/>
    <m/>
    <m/>
    <m/>
    <m/>
    <m/>
    <m/>
    <m/>
    <n v="12074"/>
    <n v="80000"/>
    <m/>
    <m/>
    <n v="265724"/>
    <n v="265724"/>
    <n v="0"/>
    <n v="167150"/>
    <m/>
    <m/>
    <m/>
    <m/>
    <m/>
    <m/>
    <m/>
  </r>
  <r>
    <x v="0"/>
    <x v="8"/>
    <x v="7"/>
    <x v="5"/>
    <x v="0"/>
    <s v="Active"/>
    <x v="0"/>
    <x v="0"/>
    <x v="0"/>
    <x v="0"/>
    <x v="2"/>
    <x v="0"/>
    <s v="BUP"/>
    <x v="0"/>
    <n v="7580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225000"/>
    <m/>
    <m/>
    <n v="300805"/>
    <n v="300805"/>
    <n v="0"/>
    <n v="75805"/>
    <m/>
    <m/>
    <m/>
    <m/>
    <m/>
    <m/>
    <m/>
  </r>
  <r>
    <x v="0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67003.259999999995"/>
    <m/>
    <m/>
    <n v="67003.259999999995"/>
    <n v="67003.259999999995"/>
    <n v="0"/>
    <n v="0"/>
    <m/>
    <m/>
    <m/>
    <m/>
    <m/>
    <m/>
    <m/>
  </r>
  <r>
    <x v="0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9"/>
    <x v="8"/>
    <x v="0"/>
    <x v="1"/>
    <s v="Active"/>
    <x v="0"/>
    <x v="1"/>
    <x v="0"/>
    <x v="0"/>
    <x v="4"/>
    <x v="0"/>
    <s v="BUP"/>
    <x v="0"/>
    <n v="251787"/>
    <n v="20000"/>
    <n v="10000"/>
    <n v="0"/>
    <n v="0"/>
    <n v="0"/>
    <n v="0"/>
    <n v="0"/>
    <n v="10000"/>
    <n v="22500"/>
    <n v="0"/>
    <n v="0"/>
    <n v="0"/>
    <n v="62500"/>
    <n v="0"/>
    <m/>
    <m/>
    <m/>
    <m/>
    <m/>
    <m/>
    <m/>
    <m/>
    <m/>
    <m/>
    <m/>
    <n v="0"/>
    <n v="0"/>
    <m/>
    <m/>
    <n v="314287"/>
    <n v="314287"/>
    <n v="0"/>
    <n v="281787"/>
    <n v="8778062"/>
    <n v="0"/>
    <n v="5036064"/>
    <n v="4140462.61"/>
    <n v="0.25802312628915131"/>
    <n v="1.0040229836608581"/>
    <n v="0.57371023353446349"/>
  </r>
  <r>
    <x v="0"/>
    <x v="9"/>
    <x v="8"/>
    <x v="1"/>
    <x v="1"/>
    <s v="Active"/>
    <x v="0"/>
    <x v="1"/>
    <x v="0"/>
    <x v="0"/>
    <x v="4"/>
    <x v="0"/>
    <s v="BUP"/>
    <x v="0"/>
    <n v="1941241"/>
    <n v="0"/>
    <n v="0"/>
    <n v="0"/>
    <n v="250000"/>
    <n v="0"/>
    <n v="0"/>
    <n v="0"/>
    <n v="0"/>
    <n v="0"/>
    <n v="0"/>
    <n v="0"/>
    <n v="0"/>
    <n v="250000"/>
    <n v="0"/>
    <m/>
    <m/>
    <m/>
    <m/>
    <m/>
    <m/>
    <m/>
    <m/>
    <m/>
    <m/>
    <m/>
    <n v="0"/>
    <n v="0"/>
    <m/>
    <m/>
    <n v="2191241"/>
    <n v="2191241"/>
    <n v="0"/>
    <n v="1941241"/>
    <m/>
    <m/>
    <m/>
    <m/>
    <m/>
    <m/>
    <m/>
  </r>
  <r>
    <x v="0"/>
    <x v="9"/>
    <x v="8"/>
    <x v="2"/>
    <x v="1"/>
    <s v="Active"/>
    <x v="0"/>
    <x v="1"/>
    <x v="0"/>
    <x v="0"/>
    <x v="4"/>
    <x v="0"/>
    <s v="BUP"/>
    <x v="0"/>
    <n v="55"/>
    <n v="0"/>
    <n v="0"/>
    <n v="0"/>
    <n v="0"/>
    <n v="0"/>
    <n v="0"/>
    <n v="0"/>
    <n v="0"/>
    <n v="5407458"/>
    <n v="0"/>
    <n v="0"/>
    <n v="0"/>
    <n v="5407458"/>
    <n v="0"/>
    <m/>
    <m/>
    <m/>
    <m/>
    <m/>
    <m/>
    <m/>
    <m/>
    <m/>
    <m/>
    <m/>
    <n v="0"/>
    <n v="0"/>
    <m/>
    <m/>
    <n v="5407513"/>
    <n v="5407513"/>
    <n v="0"/>
    <n v="55"/>
    <m/>
    <m/>
    <m/>
    <m/>
    <m/>
    <m/>
    <m/>
  </r>
  <r>
    <x v="0"/>
    <x v="9"/>
    <x v="8"/>
    <x v="3"/>
    <x v="1"/>
    <s v="Active"/>
    <x v="0"/>
    <x v="1"/>
    <x v="0"/>
    <x v="0"/>
    <x v="4"/>
    <x v="0"/>
    <s v="BUP"/>
    <x v="0"/>
    <n v="137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373"/>
    <n v="1373"/>
    <n v="0"/>
    <n v="1373"/>
    <m/>
    <m/>
    <m/>
    <m/>
    <m/>
    <m/>
    <m/>
  </r>
  <r>
    <x v="0"/>
    <x v="9"/>
    <x v="8"/>
    <x v="4"/>
    <x v="1"/>
    <s v="Active"/>
    <x v="0"/>
    <x v="1"/>
    <x v="0"/>
    <x v="0"/>
    <x v="4"/>
    <x v="0"/>
    <s v="BUP"/>
    <x v="0"/>
    <n v="40487"/>
    <n v="0"/>
    <n v="0"/>
    <n v="0"/>
    <n v="0"/>
    <n v="0"/>
    <n v="10000"/>
    <n v="10000"/>
    <n v="10000"/>
    <n v="10000"/>
    <n v="10000"/>
    <n v="5000"/>
    <n v="0"/>
    <n v="55000"/>
    <n v="0"/>
    <m/>
    <m/>
    <m/>
    <m/>
    <m/>
    <m/>
    <m/>
    <m/>
    <m/>
    <m/>
    <m/>
    <n v="0"/>
    <n v="0"/>
    <m/>
    <m/>
    <n v="95487"/>
    <n v="95487"/>
    <n v="0"/>
    <n v="40487"/>
    <m/>
    <m/>
    <m/>
    <m/>
    <m/>
    <m/>
    <m/>
  </r>
  <r>
    <x v="0"/>
    <x v="9"/>
    <x v="8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290000"/>
    <n v="0"/>
    <n v="0"/>
    <n v="0"/>
    <n v="513475"/>
    <n v="0"/>
    <n v="0"/>
    <n v="0"/>
    <n v="803475"/>
    <n v="0"/>
    <m/>
    <m/>
    <m/>
    <m/>
    <m/>
    <m/>
    <m/>
    <m/>
    <m/>
    <m/>
    <m/>
    <n v="0"/>
    <n v="0"/>
    <m/>
    <m/>
    <n v="803475"/>
    <n v="803475"/>
    <n v="0"/>
    <n v="0"/>
    <m/>
    <m/>
    <m/>
    <m/>
    <m/>
    <m/>
    <m/>
  </r>
  <r>
    <x v="0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0"/>
    <x v="9"/>
    <x v="0"/>
    <x v="1"/>
    <s v="Active"/>
    <x v="0"/>
    <x v="3"/>
    <x v="0"/>
    <x v="0"/>
    <x v="4"/>
    <x v="0"/>
    <s v="BUP"/>
    <x v="0"/>
    <n v="268186"/>
    <n v="50000"/>
    <n v="20000"/>
    <n v="20000"/>
    <n v="60000"/>
    <n v="0"/>
    <n v="0"/>
    <n v="0"/>
    <n v="0"/>
    <n v="0"/>
    <n v="0"/>
    <n v="0"/>
    <n v="0"/>
    <n v="150000"/>
    <n v="0"/>
    <m/>
    <m/>
    <m/>
    <m/>
    <m/>
    <m/>
    <m/>
    <m/>
    <m/>
    <m/>
    <m/>
    <n v="0"/>
    <n v="0"/>
    <m/>
    <m/>
    <n v="418186"/>
    <n v="418186"/>
    <n v="0"/>
    <n v="338186"/>
    <n v="7100000"/>
    <n v="0"/>
    <n v="7205357"/>
    <n v="7117355.5800000001"/>
    <n v="0.60576183098591552"/>
    <n v="0.88886042253521125"/>
    <n v="1.0148390140845069"/>
  </r>
  <r>
    <x v="0"/>
    <x v="10"/>
    <x v="9"/>
    <x v="1"/>
    <x v="1"/>
    <s v="Active"/>
    <x v="0"/>
    <x v="3"/>
    <x v="0"/>
    <x v="0"/>
    <x v="4"/>
    <x v="0"/>
    <s v="BUP"/>
    <x v="0"/>
    <n v="29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96"/>
    <n v="296"/>
    <n v="0"/>
    <n v="296"/>
    <m/>
    <m/>
    <m/>
    <m/>
    <m/>
    <m/>
    <m/>
  </r>
  <r>
    <x v="0"/>
    <x v="10"/>
    <x v="9"/>
    <x v="2"/>
    <x v="1"/>
    <s v="Active"/>
    <x v="0"/>
    <x v="3"/>
    <x v="0"/>
    <x v="0"/>
    <x v="4"/>
    <x v="0"/>
    <s v="BUP"/>
    <x v="0"/>
    <n v="2072639"/>
    <n v="400000"/>
    <n v="800000"/>
    <n v="1000000"/>
    <n v="500000"/>
    <n v="0"/>
    <n v="0"/>
    <n v="0"/>
    <n v="0"/>
    <n v="0"/>
    <n v="0"/>
    <n v="0"/>
    <n v="0"/>
    <n v="2700000"/>
    <n v="0"/>
    <m/>
    <m/>
    <m/>
    <m/>
    <m/>
    <m/>
    <m/>
    <m/>
    <m/>
    <m/>
    <m/>
    <n v="0"/>
    <n v="0"/>
    <m/>
    <m/>
    <n v="4772639"/>
    <n v="4772639"/>
    <n v="0"/>
    <n v="3272639"/>
    <m/>
    <m/>
    <m/>
    <m/>
    <m/>
    <m/>
    <m/>
  </r>
  <r>
    <x v="0"/>
    <x v="10"/>
    <x v="9"/>
    <x v="3"/>
    <x v="1"/>
    <s v="Active"/>
    <x v="0"/>
    <x v="3"/>
    <x v="0"/>
    <x v="0"/>
    <x v="4"/>
    <x v="0"/>
    <s v="BUP"/>
    <x v="0"/>
    <n v="298920"/>
    <n v="0"/>
    <n v="0"/>
    <n v="170000"/>
    <n v="180000"/>
    <n v="0"/>
    <n v="0"/>
    <n v="0"/>
    <n v="0"/>
    <n v="0"/>
    <n v="0"/>
    <n v="0"/>
    <n v="0"/>
    <n v="350000"/>
    <n v="0"/>
    <m/>
    <m/>
    <m/>
    <m/>
    <m/>
    <m/>
    <m/>
    <m/>
    <m/>
    <m/>
    <m/>
    <n v="0"/>
    <n v="0"/>
    <m/>
    <m/>
    <n v="648920"/>
    <n v="648920"/>
    <n v="0"/>
    <n v="298920"/>
    <n v="0"/>
    <n v="0"/>
    <n v="0"/>
    <n v="0"/>
    <m/>
    <m/>
    <m/>
  </r>
  <r>
    <x v="0"/>
    <x v="10"/>
    <x v="9"/>
    <x v="4"/>
    <x v="1"/>
    <s v="Active"/>
    <x v="0"/>
    <x v="3"/>
    <x v="0"/>
    <x v="0"/>
    <x v="4"/>
    <x v="0"/>
    <s v="BUP"/>
    <x v="0"/>
    <n v="320868"/>
    <n v="20000"/>
    <n v="50000"/>
    <n v="50000"/>
    <n v="30000"/>
    <n v="0"/>
    <n v="0"/>
    <n v="0"/>
    <n v="0"/>
    <n v="0"/>
    <n v="0"/>
    <n v="0"/>
    <n v="0"/>
    <n v="150000"/>
    <n v="0"/>
    <m/>
    <m/>
    <m/>
    <m/>
    <m/>
    <m/>
    <m/>
    <m/>
    <m/>
    <m/>
    <m/>
    <n v="0"/>
    <n v="0"/>
    <m/>
    <m/>
    <n v="470868"/>
    <n v="470868"/>
    <n v="0"/>
    <n v="390868"/>
    <m/>
    <m/>
    <m/>
    <m/>
    <m/>
    <m/>
    <m/>
  </r>
  <r>
    <x v="0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m/>
    <m/>
    <m/>
  </r>
  <r>
    <x v="0"/>
    <x v="11"/>
    <x v="10"/>
    <x v="0"/>
    <x v="1"/>
    <s v="Active"/>
    <x v="0"/>
    <x v="1"/>
    <x v="0"/>
    <x v="0"/>
    <x v="4"/>
    <x v="0"/>
    <s v="BUP"/>
    <x v="0"/>
    <n v="206624"/>
    <n v="0"/>
    <n v="0"/>
    <n v="0"/>
    <n v="10000"/>
    <n v="0"/>
    <n v="0"/>
    <n v="0"/>
    <n v="0"/>
    <n v="10000"/>
    <n v="0"/>
    <n v="0"/>
    <n v="0"/>
    <n v="20000"/>
    <n v="10000"/>
    <m/>
    <m/>
    <m/>
    <m/>
    <m/>
    <m/>
    <m/>
    <m/>
    <m/>
    <m/>
    <m/>
    <n v="10000"/>
    <n v="0"/>
    <m/>
    <m/>
    <n v="236624"/>
    <n v="236624"/>
    <n v="0"/>
    <n v="206624"/>
    <n v="17000000"/>
    <n v="0"/>
    <n v="14521699"/>
    <n v="13839852.99"/>
    <n v="0.5057365882352941"/>
    <n v="0.8953189411764706"/>
    <n v="0.85421758823529415"/>
  </r>
  <r>
    <x v="0"/>
    <x v="11"/>
    <x v="10"/>
    <x v="1"/>
    <x v="1"/>
    <s v="Active"/>
    <x v="0"/>
    <x v="1"/>
    <x v="0"/>
    <x v="0"/>
    <x v="4"/>
    <x v="0"/>
    <s v="BUP"/>
    <x v="0"/>
    <n v="6813200"/>
    <n v="650000"/>
    <n v="756000"/>
    <n v="5000"/>
    <n v="905740"/>
    <n v="0"/>
    <n v="0"/>
    <n v="0"/>
    <n v="0"/>
    <n v="0"/>
    <n v="0"/>
    <n v="0"/>
    <n v="0"/>
    <n v="2316740"/>
    <n v="0"/>
    <m/>
    <m/>
    <m/>
    <m/>
    <m/>
    <m/>
    <m/>
    <m/>
    <m/>
    <m/>
    <m/>
    <n v="0"/>
    <n v="0"/>
    <m/>
    <m/>
    <n v="9129940"/>
    <n v="9129940"/>
    <n v="0"/>
    <n v="8219200"/>
    <m/>
    <m/>
    <m/>
    <m/>
    <m/>
    <m/>
    <m/>
  </r>
  <r>
    <x v="0"/>
    <x v="11"/>
    <x v="10"/>
    <x v="2"/>
    <x v="1"/>
    <s v="Active"/>
    <x v="0"/>
    <x v="1"/>
    <x v="0"/>
    <x v="0"/>
    <x v="4"/>
    <x v="0"/>
    <s v="BUP"/>
    <x v="0"/>
    <n v="0"/>
    <n v="0"/>
    <n v="0"/>
    <n v="0"/>
    <n v="1538580"/>
    <n v="0"/>
    <n v="0"/>
    <n v="0"/>
    <n v="0"/>
    <n v="4038580"/>
    <n v="0"/>
    <n v="0"/>
    <n v="0"/>
    <n v="5577160"/>
    <n v="0"/>
    <m/>
    <m/>
    <m/>
    <m/>
    <m/>
    <m/>
    <m/>
    <m/>
    <m/>
    <m/>
    <m/>
    <n v="0"/>
    <n v="0"/>
    <m/>
    <m/>
    <n v="5577160"/>
    <n v="5577160"/>
    <n v="0"/>
    <n v="0"/>
    <m/>
    <m/>
    <m/>
    <m/>
    <m/>
    <m/>
    <m/>
  </r>
  <r>
    <x v="0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1"/>
    <x v="10"/>
    <x v="4"/>
    <x v="1"/>
    <s v="Active"/>
    <x v="0"/>
    <x v="1"/>
    <x v="0"/>
    <x v="0"/>
    <x v="4"/>
    <x v="0"/>
    <s v="BUP"/>
    <x v="0"/>
    <n v="161698"/>
    <n v="0"/>
    <n v="10000"/>
    <n v="10000"/>
    <n v="20000"/>
    <n v="5000"/>
    <n v="5000"/>
    <n v="5000"/>
    <n v="20000"/>
    <n v="20000"/>
    <n v="5000"/>
    <n v="0"/>
    <n v="0"/>
    <n v="100000"/>
    <n v="15000"/>
    <m/>
    <m/>
    <m/>
    <m/>
    <m/>
    <m/>
    <m/>
    <m/>
    <m/>
    <m/>
    <m/>
    <n v="15000"/>
    <n v="0"/>
    <m/>
    <m/>
    <n v="276698"/>
    <n v="276698"/>
    <n v="0"/>
    <n v="171698"/>
    <m/>
    <m/>
    <m/>
    <m/>
    <m/>
    <m/>
    <m/>
  </r>
  <r>
    <x v="0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2"/>
    <x v="11"/>
    <x v="0"/>
    <x v="2"/>
    <s v="Closed"/>
    <x v="0"/>
    <x v="0"/>
    <x v="0"/>
    <x v="0"/>
    <x v="5"/>
    <x v="1"/>
    <s v="BUP"/>
    <x v="1"/>
    <n v="836574.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836574.76"/>
    <n v="836574.76"/>
    <n v="0"/>
    <n v="836574.76"/>
    <n v="6003000"/>
    <n v="0"/>
    <n v="5166293"/>
    <n v="5160786.8"/>
    <n v="0.87834912710311508"/>
    <n v="0.87834912710311508"/>
    <n v="0.86061852407129769"/>
  </r>
  <r>
    <x v="0"/>
    <x v="12"/>
    <x v="11"/>
    <x v="1"/>
    <x v="2"/>
    <s v="Closed"/>
    <x v="0"/>
    <x v="0"/>
    <x v="0"/>
    <x v="0"/>
    <x v="5"/>
    <x v="1"/>
    <s v="BUP"/>
    <x v="1"/>
    <n v="3052608.7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3052608.75"/>
    <n v="3052608.75"/>
    <n v="0"/>
    <n v="3052608.75"/>
    <m/>
    <m/>
    <m/>
    <m/>
    <m/>
    <m/>
    <m/>
  </r>
  <r>
    <x v="0"/>
    <x v="12"/>
    <x v="11"/>
    <x v="2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2"/>
    <x v="11"/>
    <x v="3"/>
    <x v="2"/>
    <s v="Closed"/>
    <x v="0"/>
    <x v="0"/>
    <x v="0"/>
    <x v="0"/>
    <x v="5"/>
    <x v="1"/>
    <s v="BUP"/>
    <x v="1"/>
    <n v="122439.1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22439.17"/>
    <n v="122439.17"/>
    <n v="0"/>
    <n v="122439.17"/>
    <m/>
    <m/>
    <m/>
    <m/>
    <m/>
    <m/>
    <m/>
  </r>
  <r>
    <x v="0"/>
    <x v="12"/>
    <x v="11"/>
    <x v="4"/>
    <x v="2"/>
    <s v="Closed"/>
    <x v="0"/>
    <x v="0"/>
    <x v="0"/>
    <x v="0"/>
    <x v="5"/>
    <x v="1"/>
    <s v="BUP"/>
    <x v="1"/>
    <n v="813750.4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813750.49"/>
    <n v="813750.49"/>
    <n v="0"/>
    <n v="813750.49"/>
    <m/>
    <m/>
    <m/>
    <m/>
    <m/>
    <m/>
    <m/>
  </r>
  <r>
    <x v="0"/>
    <x v="12"/>
    <x v="11"/>
    <x v="5"/>
    <x v="2"/>
    <s v="Closed"/>
    <x v="0"/>
    <x v="0"/>
    <x v="0"/>
    <x v="0"/>
    <x v="5"/>
    <x v="1"/>
    <s v="BUP"/>
    <x v="1"/>
    <n v="447356.6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47356.64"/>
    <n v="447356.64"/>
    <n v="0"/>
    <n v="447356.64"/>
    <m/>
    <m/>
    <m/>
    <m/>
    <m/>
    <m/>
    <m/>
  </r>
  <r>
    <x v="0"/>
    <x v="12"/>
    <x v="11"/>
    <x v="6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2"/>
    <x v="11"/>
    <x v="7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3"/>
    <x v="12"/>
    <x v="0"/>
    <x v="2"/>
    <s v="Closed"/>
    <x v="0"/>
    <x v="5"/>
    <x v="0"/>
    <x v="0"/>
    <x v="5"/>
    <x v="1"/>
    <s v="BUP"/>
    <x v="1"/>
    <n v="844636.38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44636.38"/>
    <n v="844636.38"/>
    <n v="0"/>
    <n v="844636.38"/>
    <n v="12300000"/>
    <n v="0"/>
    <n v="10621127"/>
    <n v="10636952.9"/>
    <n v="0.87263248617886169"/>
    <n v="0.87263248617886169"/>
    <n v="0.86350626016260168"/>
  </r>
  <r>
    <x v="0"/>
    <x v="13"/>
    <x v="12"/>
    <x v="1"/>
    <x v="2"/>
    <s v="Closed"/>
    <x v="0"/>
    <x v="5"/>
    <x v="0"/>
    <x v="0"/>
    <x v="5"/>
    <x v="1"/>
    <s v="BUP"/>
    <x v="1"/>
    <n v="5836596.0199999996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836596.0199999996"/>
    <n v="5836596.0199999996"/>
    <n v="0"/>
    <n v="5836596.0199999996"/>
    <m/>
    <m/>
    <m/>
    <m/>
    <m/>
    <m/>
    <m/>
  </r>
  <r>
    <x v="0"/>
    <x v="13"/>
    <x v="12"/>
    <x v="2"/>
    <x v="2"/>
    <s v="Closed"/>
    <x v="0"/>
    <x v="5"/>
    <x v="0"/>
    <x v="0"/>
    <x v="5"/>
    <x v="1"/>
    <s v="BUP"/>
    <x v="1"/>
    <n v="1463158.54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463158.54"/>
    <n v="1463158.54"/>
    <n v="0"/>
    <n v="1463158.54"/>
    <m/>
    <m/>
    <m/>
    <m/>
    <m/>
    <m/>
    <m/>
  </r>
  <r>
    <x v="0"/>
    <x v="13"/>
    <x v="12"/>
    <x v="3"/>
    <x v="2"/>
    <s v="Closed"/>
    <x v="0"/>
    <x v="5"/>
    <x v="0"/>
    <x v="0"/>
    <x v="5"/>
    <x v="1"/>
    <s v="BUP"/>
    <x v="1"/>
    <n v="1041566.26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041566.26"/>
    <n v="1041566.26"/>
    <n v="0"/>
    <n v="1041566.26"/>
    <m/>
    <m/>
    <m/>
    <m/>
    <m/>
    <m/>
    <m/>
  </r>
  <r>
    <x v="0"/>
    <x v="13"/>
    <x v="12"/>
    <x v="4"/>
    <x v="2"/>
    <s v="Closed"/>
    <x v="0"/>
    <x v="5"/>
    <x v="0"/>
    <x v="0"/>
    <x v="5"/>
    <x v="1"/>
    <s v="BUP"/>
    <x v="1"/>
    <n v="1494574.52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494574.52"/>
    <n v="1494574.52"/>
    <n v="0"/>
    <n v="1494574.52"/>
    <m/>
    <m/>
    <m/>
    <m/>
    <m/>
    <m/>
    <m/>
  </r>
  <r>
    <x v="0"/>
    <x v="13"/>
    <x v="12"/>
    <x v="5"/>
    <x v="2"/>
    <s v="Closed"/>
    <x v="0"/>
    <x v="5"/>
    <x v="0"/>
    <x v="0"/>
    <x v="5"/>
    <x v="1"/>
    <s v="BUP"/>
    <x v="1"/>
    <n v="52847.86"/>
    <n v="0"/>
    <n v="0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2847.86"/>
    <n v="52847.86"/>
    <n v="0"/>
    <n v="52847.86"/>
    <m/>
    <m/>
    <m/>
    <m/>
    <m/>
    <m/>
    <m/>
  </r>
  <r>
    <x v="0"/>
    <x v="13"/>
    <x v="12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3"/>
    <x v="12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4"/>
    <x v="13"/>
    <x v="0"/>
    <x v="2"/>
    <s v="Closed"/>
    <x v="0"/>
    <x v="0"/>
    <x v="0"/>
    <x v="0"/>
    <x v="5"/>
    <x v="1"/>
    <s v="BUP"/>
    <x v="1"/>
    <n v="9270058.8399999999"/>
    <n v="1942"/>
    <n v="0"/>
    <n v="0"/>
    <n v="0"/>
    <n v="0"/>
    <n v="0"/>
    <n v="0"/>
    <n v="0"/>
    <n v="0"/>
    <n v="0"/>
    <n v="0"/>
    <n v="0"/>
    <n v="1942"/>
    <n v="0"/>
    <m/>
    <m/>
    <m/>
    <m/>
    <m/>
    <m/>
    <m/>
    <m/>
    <m/>
    <m/>
    <m/>
    <n v="0"/>
    <n v="0"/>
    <m/>
    <m/>
    <n v="9272000.8399999999"/>
    <n v="9272000.8399999999"/>
    <n v="0"/>
    <n v="9272000.8399999999"/>
    <n v="71040000"/>
    <n v="0"/>
    <n v="67376683"/>
    <n v="67376682.790000007"/>
    <n v="0.94837154546734215"/>
    <n v="0.94977920312499986"/>
    <n v="0.94843303772522525"/>
  </r>
  <r>
    <x v="0"/>
    <x v="14"/>
    <x v="13"/>
    <x v="1"/>
    <x v="2"/>
    <s v="Closed"/>
    <x v="0"/>
    <x v="0"/>
    <x v="0"/>
    <x v="0"/>
    <x v="5"/>
    <x v="1"/>
    <s v="BUP"/>
    <x v="1"/>
    <n v="21851310.19999999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1851310.199999999"/>
    <n v="21851310.199999999"/>
    <n v="0"/>
    <n v="21851310.199999999"/>
    <m/>
    <m/>
    <m/>
    <m/>
    <m/>
    <m/>
    <m/>
  </r>
  <r>
    <x v="0"/>
    <x v="14"/>
    <x v="13"/>
    <x v="2"/>
    <x v="2"/>
    <s v="Closed"/>
    <x v="0"/>
    <x v="0"/>
    <x v="0"/>
    <x v="0"/>
    <x v="5"/>
    <x v="1"/>
    <s v="BUP"/>
    <x v="1"/>
    <n v="23043437.5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043437.59"/>
    <n v="23043437.59"/>
    <n v="0"/>
    <n v="23043437.59"/>
    <m/>
    <m/>
    <m/>
    <m/>
    <m/>
    <m/>
    <m/>
  </r>
  <r>
    <x v="0"/>
    <x v="14"/>
    <x v="13"/>
    <x v="3"/>
    <x v="2"/>
    <s v="Closed"/>
    <x v="0"/>
    <x v="0"/>
    <x v="0"/>
    <x v="0"/>
    <x v="5"/>
    <x v="1"/>
    <s v="BUP"/>
    <x v="1"/>
    <n v="8300130.870000000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8300130.8700000001"/>
    <n v="8300130.8700000001"/>
    <n v="0"/>
    <n v="8300130.8700000001"/>
    <m/>
    <m/>
    <m/>
    <m/>
    <m/>
    <m/>
    <m/>
  </r>
  <r>
    <x v="0"/>
    <x v="14"/>
    <x v="13"/>
    <x v="4"/>
    <x v="2"/>
    <s v="Closed"/>
    <x v="0"/>
    <x v="0"/>
    <x v="0"/>
    <x v="0"/>
    <x v="5"/>
    <x v="1"/>
    <s v="BUP"/>
    <x v="1"/>
    <n v="2780606.95"/>
    <n v="100000"/>
    <n v="100000"/>
    <n v="100000"/>
    <n v="0"/>
    <n v="0"/>
    <n v="0"/>
    <n v="0"/>
    <n v="0"/>
    <n v="0"/>
    <n v="0"/>
    <n v="0"/>
    <n v="0"/>
    <n v="300000"/>
    <n v="0"/>
    <m/>
    <m/>
    <m/>
    <m/>
    <m/>
    <m/>
    <m/>
    <m/>
    <m/>
    <m/>
    <m/>
    <n v="0"/>
    <n v="0"/>
    <m/>
    <m/>
    <n v="3080606.95"/>
    <n v="3080606.95"/>
    <n v="0"/>
    <n v="2980606.95"/>
    <m/>
    <m/>
    <m/>
    <m/>
    <m/>
    <m/>
    <m/>
  </r>
  <r>
    <x v="0"/>
    <x v="14"/>
    <x v="13"/>
    <x v="5"/>
    <x v="2"/>
    <s v="Closed"/>
    <x v="0"/>
    <x v="0"/>
    <x v="0"/>
    <x v="0"/>
    <x v="5"/>
    <x v="1"/>
    <s v="BUP"/>
    <x v="1"/>
    <n v="1924828.1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924828.14"/>
    <n v="1924828.14"/>
    <n v="0"/>
    <n v="1924828.14"/>
    <m/>
    <m/>
    <m/>
    <m/>
    <m/>
    <m/>
    <m/>
  </r>
  <r>
    <x v="0"/>
    <x v="14"/>
    <x v="13"/>
    <x v="6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5"/>
    <x v="14"/>
    <x v="0"/>
    <x v="2"/>
    <s v="Closed"/>
    <x v="0"/>
    <x v="5"/>
    <x v="0"/>
    <x v="0"/>
    <x v="5"/>
    <x v="1"/>
    <s v="BUP"/>
    <x v="1"/>
    <n v="1074494.899999999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074494.8999999999"/>
    <n v="1074494.8999999999"/>
    <n v="0"/>
    <n v="1074494.8999999999"/>
    <n v="16500000"/>
    <n v="0"/>
    <n v="16168359"/>
    <n v="16168358.75"/>
    <n v="0.98772230303030295"/>
    <n v="0.98772230303030295"/>
    <n v="0.97990054545454541"/>
  </r>
  <r>
    <x v="0"/>
    <x v="15"/>
    <x v="14"/>
    <x v="1"/>
    <x v="2"/>
    <s v="Closed"/>
    <x v="0"/>
    <x v="5"/>
    <x v="0"/>
    <x v="0"/>
    <x v="5"/>
    <x v="1"/>
    <s v="BUP"/>
    <x v="1"/>
    <n v="6748188.809999999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748188.8099999996"/>
    <n v="6748188.8099999996"/>
    <n v="0"/>
    <n v="6748188.8099999996"/>
    <m/>
    <m/>
    <m/>
    <m/>
    <m/>
    <m/>
    <m/>
  </r>
  <r>
    <x v="0"/>
    <x v="15"/>
    <x v="14"/>
    <x v="2"/>
    <x v="2"/>
    <s v="Closed"/>
    <x v="0"/>
    <x v="5"/>
    <x v="0"/>
    <x v="0"/>
    <x v="5"/>
    <x v="1"/>
    <s v="BUP"/>
    <x v="1"/>
    <n v="6812542.120000000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812542.1200000001"/>
    <n v="6812542.1200000001"/>
    <n v="0"/>
    <n v="6812542.1200000001"/>
    <m/>
    <m/>
    <m/>
    <m/>
    <m/>
    <m/>
    <m/>
  </r>
  <r>
    <x v="0"/>
    <x v="15"/>
    <x v="14"/>
    <x v="3"/>
    <x v="2"/>
    <s v="Closed"/>
    <x v="0"/>
    <x v="5"/>
    <x v="0"/>
    <x v="0"/>
    <x v="5"/>
    <x v="1"/>
    <s v="BUP"/>
    <x v="1"/>
    <n v="903362.0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903362.05"/>
    <n v="903362.05"/>
    <n v="0"/>
    <n v="903362.05"/>
    <m/>
    <m/>
    <m/>
    <m/>
    <m/>
    <m/>
    <m/>
  </r>
  <r>
    <x v="0"/>
    <x v="15"/>
    <x v="14"/>
    <x v="4"/>
    <x v="2"/>
    <s v="Closed"/>
    <x v="0"/>
    <x v="5"/>
    <x v="0"/>
    <x v="0"/>
    <x v="5"/>
    <x v="1"/>
    <s v="BUP"/>
    <x v="1"/>
    <n v="718830.12"/>
    <n v="20000"/>
    <n v="20000"/>
    <n v="0"/>
    <n v="0"/>
    <n v="0"/>
    <n v="0"/>
    <n v="0"/>
    <n v="0"/>
    <n v="0"/>
    <n v="0"/>
    <n v="0"/>
    <n v="0"/>
    <n v="40000"/>
    <n v="0"/>
    <m/>
    <m/>
    <m/>
    <m/>
    <m/>
    <m/>
    <m/>
    <m/>
    <m/>
    <m/>
    <m/>
    <n v="0"/>
    <n v="0"/>
    <m/>
    <m/>
    <n v="758830.12"/>
    <n v="758830.12"/>
    <n v="0"/>
    <n v="758830.12"/>
    <m/>
    <m/>
    <m/>
    <m/>
    <m/>
    <m/>
    <m/>
  </r>
  <r>
    <x v="0"/>
    <x v="15"/>
    <x v="14"/>
    <x v="5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5"/>
    <x v="14"/>
    <x v="6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5"/>
    <x v="14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6"/>
    <x v="15"/>
    <x v="0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50000"/>
    <n v="758823.48"/>
    <n v="2182649"/>
    <n v="249999.5"/>
    <n v="0.98772230303030295"/>
    <n v="0"/>
    <n v="1.0151855813953488"/>
  </r>
  <r>
    <x v="0"/>
    <x v="16"/>
    <x v="15"/>
    <x v="1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6"/>
    <x v="15"/>
    <x v="2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6"/>
    <x v="15"/>
    <x v="3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6"/>
    <x v="15"/>
    <x v="4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6"/>
    <x v="15"/>
    <x v="5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6"/>
    <x v="15"/>
    <x v="6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6"/>
    <x v="15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7"/>
    <x v="16"/>
    <x v="0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650000"/>
    <n v="159183.72"/>
    <n v="536757"/>
    <n v="248192.84"/>
    <n v="0.98772230303030295"/>
    <n v="0"/>
    <n v="0.82577999999999996"/>
  </r>
  <r>
    <x v="0"/>
    <x v="17"/>
    <x v="16"/>
    <x v="1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7"/>
    <x v="16"/>
    <x v="2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7"/>
    <x v="16"/>
    <x v="3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7"/>
    <x v="16"/>
    <x v="4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7"/>
    <x v="16"/>
    <x v="5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7"/>
    <x v="16"/>
    <x v="6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7"/>
    <x v="16"/>
    <x v="7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8"/>
    <x v="17"/>
    <x v="0"/>
    <x v="2"/>
    <s v="Closed"/>
    <x v="0"/>
    <x v="5"/>
    <x v="0"/>
    <x v="0"/>
    <x v="5"/>
    <x v="1"/>
    <s v="BUP"/>
    <x v="1"/>
    <n v="994885.2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994885.2"/>
    <n v="994885.2"/>
    <n v="0"/>
    <n v="994885.2"/>
    <n v="13200000"/>
    <n v="0"/>
    <n v="13080868"/>
    <n v="13080868.24"/>
    <n v="0.99806856136363653"/>
    <n v="0.99806856136363653"/>
    <n v="0.99097484848484851"/>
  </r>
  <r>
    <x v="0"/>
    <x v="18"/>
    <x v="17"/>
    <x v="1"/>
    <x v="2"/>
    <s v="Closed"/>
    <x v="0"/>
    <x v="5"/>
    <x v="0"/>
    <x v="0"/>
    <x v="5"/>
    <x v="1"/>
    <s v="BUP"/>
    <x v="1"/>
    <n v="3778503.0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3778503.06"/>
    <n v="3778503.06"/>
    <n v="0"/>
    <n v="3778503.06"/>
    <m/>
    <m/>
    <m/>
    <m/>
    <m/>
    <m/>
    <m/>
  </r>
  <r>
    <x v="0"/>
    <x v="18"/>
    <x v="17"/>
    <x v="2"/>
    <x v="2"/>
    <s v="Closed"/>
    <x v="0"/>
    <x v="5"/>
    <x v="0"/>
    <x v="0"/>
    <x v="5"/>
    <x v="1"/>
    <s v="BUP"/>
    <x v="1"/>
    <n v="6763026.54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763026.54"/>
    <n v="6763026.54"/>
    <n v="0"/>
    <n v="6763026.54"/>
    <m/>
    <m/>
    <m/>
    <m/>
    <m/>
    <m/>
    <m/>
  </r>
  <r>
    <x v="0"/>
    <x v="18"/>
    <x v="17"/>
    <x v="3"/>
    <x v="2"/>
    <s v="Closed"/>
    <x v="0"/>
    <x v="5"/>
    <x v="0"/>
    <x v="0"/>
    <x v="5"/>
    <x v="1"/>
    <s v="BUP"/>
    <x v="1"/>
    <n v="687762.2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87762.21"/>
    <n v="687762.21"/>
    <n v="0"/>
    <n v="687762.21"/>
    <m/>
    <m/>
    <m/>
    <m/>
    <m/>
    <m/>
    <m/>
  </r>
  <r>
    <x v="0"/>
    <x v="18"/>
    <x v="17"/>
    <x v="4"/>
    <x v="2"/>
    <s v="Closed"/>
    <x v="0"/>
    <x v="5"/>
    <x v="0"/>
    <x v="0"/>
    <x v="5"/>
    <x v="1"/>
    <s v="BUP"/>
    <x v="1"/>
    <n v="950328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950328"/>
    <n v="950328"/>
    <n v="0"/>
    <n v="950328"/>
    <m/>
    <m/>
    <m/>
    <m/>
    <m/>
    <m/>
    <m/>
  </r>
  <r>
    <x v="0"/>
    <x v="18"/>
    <x v="17"/>
    <x v="5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8"/>
    <x v="17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19"/>
    <x v="18"/>
    <x v="0"/>
    <x v="2"/>
    <s v="Closed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199999.96"/>
    <m/>
    <m/>
    <m/>
    <m/>
    <m/>
    <m/>
    <m/>
    <m/>
    <m/>
    <m/>
    <m/>
    <n v="199999.96"/>
    <m/>
    <m/>
    <m/>
    <n v="199999.96"/>
    <n v="199999.96"/>
    <n v="0"/>
    <n v="0"/>
    <n v="35900000"/>
    <n v="7804347.9199999999"/>
    <n v="30522413"/>
    <n v="30155641.800000001"/>
    <n v="0.72545888050139273"/>
    <n v="1.006102359052925"/>
    <n v="0.85020649025069639"/>
  </r>
  <r>
    <x v="0"/>
    <x v="19"/>
    <x v="18"/>
    <x v="1"/>
    <x v="2"/>
    <s v="Closed"/>
    <x v="0"/>
    <x v="1"/>
    <x v="0"/>
    <x v="0"/>
    <x v="5"/>
    <x v="1"/>
    <s v="BUP"/>
    <x v="1"/>
    <n v="22008514"/>
    <n v="0"/>
    <n v="0"/>
    <n v="0"/>
    <n v="0"/>
    <n v="0"/>
    <n v="2495837.1"/>
    <n v="0"/>
    <n v="0"/>
    <n v="0"/>
    <n v="0"/>
    <n v="0"/>
    <n v="0"/>
    <n v="2495837.1"/>
    <n v="0"/>
    <m/>
    <m/>
    <m/>
    <m/>
    <m/>
    <m/>
    <m/>
    <m/>
    <m/>
    <m/>
    <m/>
    <n v="0"/>
    <m/>
    <m/>
    <m/>
    <n v="24504351.100000001"/>
    <n v="24504351.100000001"/>
    <n v="0"/>
    <n v="22008514"/>
    <m/>
    <m/>
    <m/>
    <m/>
    <m/>
    <m/>
    <m/>
  </r>
  <r>
    <x v="0"/>
    <x v="19"/>
    <x v="18"/>
    <x v="2"/>
    <x v="2"/>
    <s v="Closed"/>
    <x v="0"/>
    <x v="1"/>
    <x v="0"/>
    <x v="0"/>
    <x v="5"/>
    <x v="1"/>
    <s v="BUP"/>
    <x v="1"/>
    <n v="3463224.76"/>
    <n v="0"/>
    <n v="0"/>
    <n v="0"/>
    <n v="1950000"/>
    <n v="1998109.19"/>
    <n v="0"/>
    <n v="0"/>
    <n v="0"/>
    <n v="0"/>
    <n v="0"/>
    <n v="0"/>
    <n v="0"/>
    <n v="3948109.19"/>
    <n v="3304146.84"/>
    <m/>
    <m/>
    <m/>
    <m/>
    <m/>
    <m/>
    <m/>
    <m/>
    <m/>
    <m/>
    <m/>
    <n v="3304146.84"/>
    <m/>
    <m/>
    <m/>
    <n v="10715480.789999999"/>
    <n v="10715480.789999999"/>
    <n v="0"/>
    <n v="3463224.76"/>
    <m/>
    <m/>
    <m/>
    <m/>
    <m/>
    <m/>
    <m/>
  </r>
  <r>
    <x v="0"/>
    <x v="19"/>
    <x v="18"/>
    <x v="3"/>
    <x v="2"/>
    <s v="Closed"/>
    <x v="0"/>
    <x v="1"/>
    <x v="0"/>
    <x v="0"/>
    <x v="5"/>
    <x v="1"/>
    <s v="BUP"/>
    <x v="1"/>
    <n v="200000"/>
    <n v="116061"/>
    <n v="0"/>
    <n v="0"/>
    <n v="0"/>
    <n v="0"/>
    <n v="0"/>
    <n v="0"/>
    <n v="0"/>
    <n v="0"/>
    <n v="0"/>
    <n v="0"/>
    <n v="0"/>
    <n v="116061"/>
    <n v="0"/>
    <m/>
    <m/>
    <m/>
    <m/>
    <m/>
    <m/>
    <m/>
    <m/>
    <m/>
    <m/>
    <m/>
    <n v="0"/>
    <m/>
    <m/>
    <m/>
    <n v="316061"/>
    <n v="316061"/>
    <n v="0"/>
    <n v="316061"/>
    <m/>
    <m/>
    <m/>
    <m/>
    <m/>
    <m/>
    <m/>
  </r>
  <r>
    <x v="0"/>
    <x v="19"/>
    <x v="18"/>
    <x v="4"/>
    <x v="2"/>
    <s v="Closed"/>
    <x v="0"/>
    <x v="1"/>
    <x v="0"/>
    <x v="0"/>
    <x v="5"/>
    <x v="1"/>
    <s v="BUP"/>
    <x v="1"/>
    <n v="248236.07"/>
    <n v="3968.99"/>
    <n v="3968.99"/>
    <n v="3968.99"/>
    <n v="3968.99"/>
    <n v="3968.99"/>
    <n v="3968.99"/>
    <n v="3968.99"/>
    <n v="3968.99"/>
    <n v="3968.99"/>
    <n v="3968.99"/>
    <n v="3968.99"/>
    <n v="3968.99"/>
    <n v="47627.879999999983"/>
    <n v="87317.89"/>
    <m/>
    <m/>
    <m/>
    <m/>
    <m/>
    <m/>
    <m/>
    <m/>
    <m/>
    <m/>
    <m/>
    <n v="87317.89"/>
    <m/>
    <m/>
    <m/>
    <n v="383181.83999999997"/>
    <n v="383181.83999999997"/>
    <n v="0"/>
    <n v="256174.05000000002"/>
    <m/>
    <m/>
    <m/>
    <m/>
    <m/>
    <m/>
    <m/>
  </r>
  <r>
    <x v="0"/>
    <x v="19"/>
    <x v="18"/>
    <x v="5"/>
    <x v="2"/>
    <s v="Closed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9"/>
    <x v="18"/>
    <x v="6"/>
    <x v="2"/>
    <s v="Closed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0"/>
    <x v="19"/>
    <x v="0"/>
    <x v="2"/>
    <s v="Active"/>
    <x v="0"/>
    <x v="0"/>
    <x v="0"/>
    <x v="0"/>
    <x v="5"/>
    <x v="1"/>
    <s v="BUP"/>
    <x v="1"/>
    <m/>
    <n v="0"/>
    <n v="0"/>
    <n v="100000"/>
    <n v="0"/>
    <n v="0"/>
    <n v="0"/>
    <n v="0"/>
    <n v="0"/>
    <n v="0"/>
    <n v="0"/>
    <n v="0"/>
    <n v="0"/>
    <n v="100000"/>
    <n v="100000"/>
    <m/>
    <m/>
    <m/>
    <m/>
    <m/>
    <m/>
    <m/>
    <m/>
    <m/>
    <m/>
    <m/>
    <n v="100000"/>
    <n v="0"/>
    <m/>
    <m/>
    <n v="200000"/>
    <n v="200000"/>
    <n v="0"/>
    <n v="0"/>
    <n v="34000000"/>
    <n v="6799999.8399999999"/>
    <n v="27925272"/>
    <n v="27890926.390000001"/>
    <n v="0.67142741000000006"/>
    <n v="0.98978627382352946"/>
    <n v="0.82133152941176468"/>
  </r>
  <r>
    <x v="0"/>
    <x v="20"/>
    <x v="19"/>
    <x v="1"/>
    <x v="2"/>
    <s v="Active"/>
    <x v="0"/>
    <x v="0"/>
    <x v="0"/>
    <x v="0"/>
    <x v="5"/>
    <x v="1"/>
    <s v="BUP"/>
    <x v="1"/>
    <n v="14343225.789999999"/>
    <n v="30005"/>
    <n v="0"/>
    <n v="1328526.56"/>
    <n v="0"/>
    <n v="289162.3"/>
    <n v="0"/>
    <n v="1301230.3500000001"/>
    <n v="0"/>
    <n v="0"/>
    <n v="0"/>
    <n v="0"/>
    <n v="0"/>
    <n v="2948924.21"/>
    <n v="0"/>
    <m/>
    <m/>
    <m/>
    <m/>
    <m/>
    <m/>
    <m/>
    <m/>
    <m/>
    <m/>
    <m/>
    <n v="0"/>
    <n v="0"/>
    <m/>
    <m/>
    <n v="17292150"/>
    <n v="17292150"/>
    <n v="0"/>
    <n v="14373230.789999999"/>
    <m/>
    <m/>
    <m/>
    <m/>
    <m/>
    <m/>
    <m/>
  </r>
  <r>
    <x v="0"/>
    <x v="20"/>
    <x v="19"/>
    <x v="2"/>
    <x v="2"/>
    <s v="Active"/>
    <x v="0"/>
    <x v="0"/>
    <x v="0"/>
    <x v="0"/>
    <x v="5"/>
    <x v="1"/>
    <s v="BUP"/>
    <x v="1"/>
    <n v="7525042"/>
    <n v="0"/>
    <n v="0"/>
    <n v="0"/>
    <n v="0"/>
    <n v="3200000"/>
    <n v="343390"/>
    <n v="0"/>
    <n v="0"/>
    <n v="0"/>
    <n v="0"/>
    <n v="0"/>
    <n v="0"/>
    <n v="3543390"/>
    <n v="3200000"/>
    <m/>
    <m/>
    <m/>
    <m/>
    <m/>
    <m/>
    <m/>
    <m/>
    <m/>
    <m/>
    <m/>
    <n v="3200000"/>
    <n v="0"/>
    <m/>
    <m/>
    <n v="14268432"/>
    <n v="14268432"/>
    <n v="0"/>
    <n v="7525042"/>
    <m/>
    <m/>
    <m/>
    <m/>
    <m/>
    <m/>
    <m/>
  </r>
  <r>
    <x v="0"/>
    <x v="20"/>
    <x v="19"/>
    <x v="3"/>
    <x v="2"/>
    <s v="Active"/>
    <x v="0"/>
    <x v="0"/>
    <x v="0"/>
    <x v="0"/>
    <x v="5"/>
    <x v="1"/>
    <s v="BUP"/>
    <x v="1"/>
    <n v="714713.8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714713.85"/>
    <n v="714713.85"/>
    <n v="0"/>
    <n v="714713.85"/>
    <m/>
    <m/>
    <m/>
    <m/>
    <m/>
    <m/>
    <m/>
  </r>
  <r>
    <x v="0"/>
    <x v="20"/>
    <x v="19"/>
    <x v="4"/>
    <x v="2"/>
    <s v="Active"/>
    <x v="0"/>
    <x v="0"/>
    <x v="0"/>
    <x v="0"/>
    <x v="5"/>
    <x v="1"/>
    <s v="BUP"/>
    <x v="1"/>
    <n v="174458.36"/>
    <n v="19293.47"/>
    <n v="21793.47"/>
    <n v="21793.47"/>
    <n v="21793.47"/>
    <n v="21793.47"/>
    <n v="21793.47"/>
    <n v="21793.47"/>
    <n v="21793.47"/>
    <n v="21793.47"/>
    <n v="21793.47"/>
    <n v="21793.47"/>
    <n v="19293.47"/>
    <n v="256521.64"/>
    <n v="0"/>
    <m/>
    <m/>
    <m/>
    <m/>
    <m/>
    <m/>
    <m/>
    <m/>
    <m/>
    <m/>
    <m/>
    <n v="0"/>
    <n v="0"/>
    <m/>
    <m/>
    <n v="430980"/>
    <n v="430980"/>
    <n v="0"/>
    <n v="215545.3"/>
    <m/>
    <m/>
    <m/>
    <m/>
    <m/>
    <m/>
    <m/>
  </r>
  <r>
    <x v="0"/>
    <x v="20"/>
    <x v="19"/>
    <x v="5"/>
    <x v="2"/>
    <s v="Active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0"/>
    <x v="19"/>
    <x v="6"/>
    <x v="2"/>
    <s v="Active"/>
    <x v="0"/>
    <x v="0"/>
    <x v="0"/>
    <x v="0"/>
    <x v="5"/>
    <x v="1"/>
    <s v="BUP"/>
    <x v="1"/>
    <m/>
    <n v="0"/>
    <n v="0"/>
    <n v="0"/>
    <n v="0"/>
    <n v="250000"/>
    <n v="0"/>
    <n v="0"/>
    <n v="0"/>
    <n v="0"/>
    <n v="0"/>
    <n v="0"/>
    <n v="0"/>
    <n v="250000"/>
    <n v="496457.46"/>
    <m/>
    <m/>
    <m/>
    <m/>
    <m/>
    <m/>
    <m/>
    <m/>
    <m/>
    <m/>
    <m/>
    <n v="496457.46"/>
    <n v="0"/>
    <m/>
    <m/>
    <n v="746457.46"/>
    <n v="746457.46"/>
    <n v="0"/>
    <n v="0"/>
    <m/>
    <m/>
    <m/>
    <m/>
    <m/>
    <m/>
    <m/>
  </r>
  <r>
    <x v="0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n v="0"/>
    <n v="0"/>
    <n v="0"/>
    <n v="0"/>
    <n v="0"/>
    <n v="0"/>
    <n v="0"/>
    <n v="10000"/>
    <n v="0"/>
    <m/>
    <m/>
    <m/>
    <m/>
    <m/>
    <m/>
    <m/>
    <m/>
    <m/>
    <m/>
    <m/>
    <n v="0"/>
    <n v="0"/>
    <m/>
    <m/>
    <n v="273872"/>
    <n v="273872"/>
    <n v="0"/>
    <n v="273872"/>
    <n v="3700000"/>
    <n v="0"/>
    <n v="1276378"/>
    <n v="1250178.22"/>
    <n v="0.56737772972972977"/>
    <n v="0.9151916945945946"/>
    <n v="0.34496702702702703"/>
  </r>
  <r>
    <x v="0"/>
    <x v="21"/>
    <x v="20"/>
    <x v="1"/>
    <x v="2"/>
    <s v="Active"/>
    <x v="0"/>
    <x v="4"/>
    <x v="0"/>
    <x v="0"/>
    <x v="5"/>
    <x v="1"/>
    <s v="BUP"/>
    <x v="1"/>
    <n v="968976"/>
    <n v="0"/>
    <n v="0"/>
    <n v="0"/>
    <n v="0"/>
    <n v="0"/>
    <n v="0"/>
    <n v="0"/>
    <n v="0"/>
    <n v="246018.94"/>
    <n v="246018.94"/>
    <n v="246018.94"/>
    <n v="83826.45"/>
    <n v="821883.27"/>
    <n v="0"/>
    <m/>
    <m/>
    <m/>
    <m/>
    <m/>
    <m/>
    <m/>
    <m/>
    <m/>
    <m/>
    <m/>
    <n v="0"/>
    <n v="0"/>
    <m/>
    <m/>
    <n v="1790859.27"/>
    <n v="1790859.27"/>
    <n v="0"/>
    <n v="968976"/>
    <m/>
    <m/>
    <m/>
    <m/>
    <m/>
    <m/>
    <m/>
  </r>
  <r>
    <x v="0"/>
    <x v="21"/>
    <x v="20"/>
    <x v="2"/>
    <x v="2"/>
    <s v="Active"/>
    <x v="0"/>
    <x v="4"/>
    <x v="0"/>
    <x v="0"/>
    <x v="5"/>
    <x v="1"/>
    <s v="BUP"/>
    <x v="1"/>
    <n v="439470"/>
    <n v="0"/>
    <n v="0"/>
    <n v="0"/>
    <n v="220541"/>
    <n v="220541"/>
    <n v="0"/>
    <n v="0"/>
    <n v="0"/>
    <n v="0"/>
    <n v="0"/>
    <n v="0"/>
    <n v="0"/>
    <n v="441082"/>
    <n v="0"/>
    <m/>
    <m/>
    <m/>
    <m/>
    <m/>
    <m/>
    <m/>
    <m/>
    <m/>
    <m/>
    <m/>
    <n v="0"/>
    <n v="0"/>
    <m/>
    <m/>
    <n v="880552"/>
    <n v="880552"/>
    <n v="0"/>
    <n v="439470"/>
    <m/>
    <m/>
    <m/>
    <m/>
    <m/>
    <m/>
    <m/>
  </r>
  <r>
    <x v="0"/>
    <x v="21"/>
    <x v="20"/>
    <x v="3"/>
    <x v="2"/>
    <s v="Active"/>
    <x v="0"/>
    <x v="4"/>
    <x v="0"/>
    <x v="0"/>
    <x v="5"/>
    <x v="1"/>
    <s v="BUP"/>
    <x v="1"/>
    <n v="8359"/>
    <n v="366380"/>
    <n v="0"/>
    <n v="0"/>
    <n v="0"/>
    <n v="0"/>
    <n v="0"/>
    <n v="0"/>
    <n v="0"/>
    <n v="0"/>
    <n v="0"/>
    <n v="0"/>
    <n v="0"/>
    <n v="366380"/>
    <n v="0"/>
    <m/>
    <m/>
    <m/>
    <m/>
    <m/>
    <m/>
    <m/>
    <m/>
    <m/>
    <m/>
    <m/>
    <n v="0"/>
    <n v="0"/>
    <m/>
    <m/>
    <n v="374739"/>
    <n v="374739"/>
    <n v="0"/>
    <n v="374739"/>
    <m/>
    <m/>
    <m/>
    <m/>
    <m/>
    <m/>
    <m/>
  </r>
  <r>
    <x v="0"/>
    <x v="21"/>
    <x v="20"/>
    <x v="4"/>
    <x v="2"/>
    <s v="Active"/>
    <x v="0"/>
    <x v="4"/>
    <x v="0"/>
    <x v="0"/>
    <x v="5"/>
    <x v="1"/>
    <s v="BUP"/>
    <x v="1"/>
    <n v="6321"/>
    <n v="32926.300000000003"/>
    <n v="2993.3"/>
    <n v="2993.3"/>
    <n v="2993.3"/>
    <n v="2993.3"/>
    <n v="2993.3"/>
    <n v="2993.3"/>
    <n v="2993.3"/>
    <n v="2993.3"/>
    <n v="2993.3"/>
    <n v="0"/>
    <n v="0"/>
    <n v="59866.000000000029"/>
    <n v="0"/>
    <m/>
    <m/>
    <m/>
    <m/>
    <m/>
    <m/>
    <m/>
    <m/>
    <m/>
    <m/>
    <m/>
    <n v="0"/>
    <n v="0"/>
    <m/>
    <m/>
    <n v="66187.000000000029"/>
    <n v="66187.000000000029"/>
    <n v="0"/>
    <n v="42240.600000000006"/>
    <m/>
    <m/>
    <m/>
    <m/>
    <m/>
    <m/>
    <m/>
  </r>
  <r>
    <x v="0"/>
    <x v="21"/>
    <x v="20"/>
    <x v="5"/>
    <x v="2"/>
    <s v="Active"/>
    <x v="0"/>
    <x v="4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1"/>
    <x v="20"/>
    <x v="6"/>
    <x v="2"/>
    <s v="Active"/>
    <x v="0"/>
    <x v="4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2"/>
    <x v="21"/>
    <x v="0"/>
    <x v="2"/>
    <s v="Active"/>
    <x v="0"/>
    <x v="0"/>
    <x v="0"/>
    <x v="0"/>
    <x v="6"/>
    <x v="1"/>
    <s v="BUP"/>
    <x v="1"/>
    <n v="1025428.51"/>
    <n v="10000"/>
    <n v="0"/>
    <n v="0"/>
    <n v="0"/>
    <n v="0"/>
    <n v="0"/>
    <n v="0"/>
    <n v="0"/>
    <n v="0"/>
    <n v="0"/>
    <n v="0"/>
    <n v="0"/>
    <n v="10000"/>
    <n v="0"/>
    <m/>
    <m/>
    <m/>
    <m/>
    <m/>
    <m/>
    <m/>
    <m/>
    <m/>
    <m/>
    <m/>
    <n v="0"/>
    <n v="0"/>
    <m/>
    <m/>
    <n v="1035428.51"/>
    <n v="1035428.51"/>
    <n v="0"/>
    <n v="1035428.51"/>
    <n v="9040000"/>
    <n v="0"/>
    <n v="8935218"/>
    <n v="8910357.2100000009"/>
    <n v="0.92781306194690272"/>
    <n v="0.97545782632743361"/>
    <n v="0.98840907079646023"/>
  </r>
  <r>
    <x v="0"/>
    <x v="22"/>
    <x v="21"/>
    <x v="1"/>
    <x v="2"/>
    <s v="Active"/>
    <x v="0"/>
    <x v="0"/>
    <x v="0"/>
    <x v="0"/>
    <x v="6"/>
    <x v="1"/>
    <s v="BUP"/>
    <x v="1"/>
    <n v="2482388.79999999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482388.7999999998"/>
    <n v="2482388.7999999998"/>
    <n v="0"/>
    <n v="2482388.7999999998"/>
    <m/>
    <m/>
    <m/>
    <m/>
    <m/>
    <m/>
    <m/>
  </r>
  <r>
    <x v="0"/>
    <x v="22"/>
    <x v="21"/>
    <x v="2"/>
    <x v="2"/>
    <s v="Active"/>
    <x v="0"/>
    <x v="0"/>
    <x v="0"/>
    <x v="0"/>
    <x v="6"/>
    <x v="1"/>
    <s v="BUP"/>
    <x v="1"/>
    <n v="1792564.2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792564.25"/>
    <n v="1792564.25"/>
    <n v="0"/>
    <n v="1792564.25"/>
    <m/>
    <m/>
    <m/>
    <m/>
    <m/>
    <m/>
    <m/>
  </r>
  <r>
    <x v="0"/>
    <x v="22"/>
    <x v="21"/>
    <x v="3"/>
    <x v="2"/>
    <s v="Active"/>
    <x v="0"/>
    <x v="0"/>
    <x v="0"/>
    <x v="0"/>
    <x v="6"/>
    <x v="1"/>
    <s v="BUP"/>
    <x v="1"/>
    <n v="2496177.52"/>
    <n v="0"/>
    <n v="0"/>
    <n v="430708.67"/>
    <n v="0"/>
    <n v="0"/>
    <n v="0"/>
    <n v="0"/>
    <n v="0"/>
    <n v="0"/>
    <n v="0"/>
    <n v="0"/>
    <n v="0"/>
    <n v="430708.67"/>
    <n v="0"/>
    <m/>
    <m/>
    <m/>
    <m/>
    <m/>
    <m/>
    <m/>
    <m/>
    <m/>
    <m/>
    <m/>
    <n v="0"/>
    <n v="0"/>
    <m/>
    <m/>
    <n v="2926886.19"/>
    <n v="2926886.19"/>
    <n v="0"/>
    <n v="2496177.52"/>
    <m/>
    <m/>
    <m/>
    <m/>
    <m/>
    <m/>
    <m/>
  </r>
  <r>
    <x v="0"/>
    <x v="22"/>
    <x v="21"/>
    <x v="4"/>
    <x v="2"/>
    <s v="Active"/>
    <x v="0"/>
    <x v="0"/>
    <x v="0"/>
    <x v="0"/>
    <x v="6"/>
    <x v="1"/>
    <s v="BUP"/>
    <x v="1"/>
    <n v="573371"/>
    <n v="7500"/>
    <n v="0"/>
    <n v="0"/>
    <n v="0"/>
    <n v="0"/>
    <n v="0"/>
    <n v="0"/>
    <n v="0"/>
    <n v="0"/>
    <n v="0"/>
    <n v="0"/>
    <n v="0"/>
    <n v="7500"/>
    <n v="0"/>
    <m/>
    <m/>
    <m/>
    <m/>
    <m/>
    <m/>
    <m/>
    <m/>
    <m/>
    <m/>
    <m/>
    <n v="0"/>
    <n v="0"/>
    <m/>
    <m/>
    <n v="580871"/>
    <n v="580871"/>
    <n v="0"/>
    <n v="580871"/>
    <m/>
    <m/>
    <m/>
    <m/>
    <m/>
    <m/>
    <m/>
  </r>
  <r>
    <x v="0"/>
    <x v="22"/>
    <x v="21"/>
    <x v="5"/>
    <x v="2"/>
    <s v="Active"/>
    <x v="0"/>
    <x v="0"/>
    <x v="0"/>
    <x v="0"/>
    <x v="6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2"/>
    <x v="21"/>
    <x v="6"/>
    <x v="2"/>
    <s v="Active"/>
    <x v="0"/>
    <x v="0"/>
    <x v="0"/>
    <x v="0"/>
    <x v="6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3"/>
    <x v="22"/>
    <x v="0"/>
    <x v="2"/>
    <s v="Active"/>
    <x v="0"/>
    <x v="5"/>
    <x v="0"/>
    <x v="0"/>
    <x v="5"/>
    <x v="1"/>
    <s v="BUP"/>
    <x v="1"/>
    <n v="72800"/>
    <n v="49522"/>
    <n v="0"/>
    <n v="0"/>
    <n v="0"/>
    <n v="5000"/>
    <n v="5000"/>
    <n v="5000"/>
    <n v="20000"/>
    <n v="1800"/>
    <n v="10949"/>
    <n v="0"/>
    <n v="0"/>
    <n v="97271"/>
    <n v="0"/>
    <m/>
    <m/>
    <m/>
    <m/>
    <m/>
    <m/>
    <m/>
    <m/>
    <m/>
    <m/>
    <m/>
    <n v="0"/>
    <m/>
    <m/>
    <m/>
    <n v="170071"/>
    <n v="170071"/>
    <n v="0"/>
    <n v="122322"/>
    <n v="1890000"/>
    <n v="0"/>
    <n v="1292013"/>
    <n v="1166291.02"/>
    <n v="0.44376011640211638"/>
    <n v="2.5958315343915341"/>
    <n v="0.68360476190476194"/>
  </r>
  <r>
    <x v="0"/>
    <x v="23"/>
    <x v="22"/>
    <x v="1"/>
    <x v="2"/>
    <s v="Active"/>
    <x v="0"/>
    <x v="5"/>
    <x v="0"/>
    <x v="0"/>
    <x v="5"/>
    <x v="1"/>
    <s v="BUP"/>
    <x v="1"/>
    <n v="562033.5"/>
    <n v="0"/>
    <n v="35904"/>
    <n v="349255"/>
    <n v="433873.5"/>
    <n v="0"/>
    <n v="0"/>
    <n v="0"/>
    <n v="0"/>
    <n v="0"/>
    <n v="0"/>
    <n v="0"/>
    <n v="0"/>
    <n v="819032.5"/>
    <n v="0"/>
    <m/>
    <m/>
    <m/>
    <m/>
    <m/>
    <m/>
    <m/>
    <m/>
    <m/>
    <m/>
    <m/>
    <n v="0"/>
    <m/>
    <m/>
    <m/>
    <n v="1381066"/>
    <n v="1381066"/>
    <n v="0"/>
    <n v="597937.5"/>
    <m/>
    <m/>
    <m/>
    <m/>
    <m/>
    <m/>
    <m/>
  </r>
  <r>
    <x v="0"/>
    <x v="23"/>
    <x v="22"/>
    <x v="2"/>
    <x v="2"/>
    <s v="Active"/>
    <x v="0"/>
    <x v="5"/>
    <x v="0"/>
    <x v="0"/>
    <x v="5"/>
    <x v="1"/>
    <s v="BUP"/>
    <x v="1"/>
    <m/>
    <n v="0"/>
    <n v="0"/>
    <n v="150000"/>
    <n v="0"/>
    <n v="414189.6"/>
    <n v="414189.6"/>
    <n v="289189.59999999998"/>
    <n v="289189.59999999998"/>
    <n v="289189.59999999998"/>
    <n v="0"/>
    <n v="0"/>
    <n v="0"/>
    <n v="1845948"/>
    <n v="0"/>
    <m/>
    <m/>
    <m/>
    <m/>
    <m/>
    <m/>
    <m/>
    <m/>
    <m/>
    <m/>
    <m/>
    <n v="0"/>
    <m/>
    <m/>
    <m/>
    <n v="1845948"/>
    <n v="1845948"/>
    <n v="0"/>
    <n v="0"/>
    <m/>
    <m/>
    <m/>
    <m/>
    <m/>
    <m/>
    <m/>
  </r>
  <r>
    <x v="0"/>
    <x v="23"/>
    <x v="22"/>
    <x v="3"/>
    <x v="2"/>
    <s v="Active"/>
    <x v="0"/>
    <x v="5"/>
    <x v="0"/>
    <x v="0"/>
    <x v="5"/>
    <x v="1"/>
    <s v="BUP"/>
    <x v="1"/>
    <n v="40000"/>
    <n v="0"/>
    <n v="0"/>
    <n v="0"/>
    <n v="42559.4"/>
    <n v="85118.8"/>
    <n v="65118.8"/>
    <n v="65118.8"/>
    <n v="85118.8"/>
    <n v="42559.4"/>
    <n v="0"/>
    <n v="0"/>
    <n v="0"/>
    <n v="385594"/>
    <n v="0"/>
    <m/>
    <m/>
    <m/>
    <m/>
    <m/>
    <m/>
    <m/>
    <m/>
    <m/>
    <m/>
    <m/>
    <n v="0"/>
    <m/>
    <m/>
    <m/>
    <n v="425594"/>
    <n v="425594"/>
    <n v="0"/>
    <n v="40000"/>
    <m/>
    <m/>
    <m/>
    <m/>
    <m/>
    <m/>
    <m/>
  </r>
  <r>
    <x v="0"/>
    <x v="23"/>
    <x v="22"/>
    <x v="4"/>
    <x v="2"/>
    <s v="Active"/>
    <x v="0"/>
    <x v="5"/>
    <x v="0"/>
    <x v="0"/>
    <x v="5"/>
    <x v="1"/>
    <s v="BUP"/>
    <x v="1"/>
    <n v="633"/>
    <n v="37750.800000000003"/>
    <n v="36410.400000000001"/>
    <n v="12840.4"/>
    <n v="104928"/>
    <n v="104928"/>
    <n v="104928"/>
    <n v="104928"/>
    <n v="104928"/>
    <n v="13382.4"/>
    <n v="13382.4"/>
    <n v="13382.4"/>
    <n v="13382.4"/>
    <n v="665171.20000000007"/>
    <n v="80883.399999999994"/>
    <m/>
    <m/>
    <m/>
    <m/>
    <m/>
    <m/>
    <m/>
    <m/>
    <m/>
    <m/>
    <m/>
    <n v="80883.399999999994"/>
    <m/>
    <m/>
    <m/>
    <n v="746687.60000000009"/>
    <n v="746687.60000000009"/>
    <n v="0"/>
    <n v="74794.200000000012"/>
    <m/>
    <m/>
    <m/>
    <m/>
    <m/>
    <m/>
    <m/>
  </r>
  <r>
    <x v="0"/>
    <x v="23"/>
    <x v="22"/>
    <x v="5"/>
    <x v="2"/>
    <s v="Active"/>
    <x v="0"/>
    <x v="5"/>
    <x v="0"/>
    <x v="0"/>
    <x v="5"/>
    <x v="1"/>
    <s v="BUP"/>
    <x v="1"/>
    <m/>
    <n v="0"/>
    <n v="0"/>
    <n v="0"/>
    <n v="0"/>
    <n v="0"/>
    <n v="0"/>
    <n v="24413"/>
    <n v="0"/>
    <n v="0"/>
    <n v="0"/>
    <n v="0"/>
    <n v="0"/>
    <n v="24413"/>
    <n v="0"/>
    <m/>
    <m/>
    <m/>
    <m/>
    <m/>
    <m/>
    <m/>
    <m/>
    <m/>
    <m/>
    <m/>
    <n v="0"/>
    <m/>
    <m/>
    <m/>
    <n v="24413"/>
    <n v="24413"/>
    <n v="0"/>
    <n v="0"/>
    <m/>
    <m/>
    <m/>
    <m/>
    <m/>
    <m/>
    <m/>
  </r>
  <r>
    <x v="0"/>
    <x v="23"/>
    <x v="22"/>
    <x v="6"/>
    <x v="2"/>
    <s v="Active"/>
    <x v="0"/>
    <x v="5"/>
    <x v="0"/>
    <x v="0"/>
    <x v="5"/>
    <x v="1"/>
    <s v="BUP"/>
    <x v="1"/>
    <m/>
    <n v="0"/>
    <n v="3652.92"/>
    <n v="0"/>
    <n v="0"/>
    <n v="0"/>
    <n v="0"/>
    <n v="0"/>
    <n v="48337.31"/>
    <n v="0"/>
    <n v="0"/>
    <n v="96771.97"/>
    <n v="0"/>
    <n v="148762.20000000001"/>
    <n v="163579.79999999999"/>
    <m/>
    <m/>
    <m/>
    <m/>
    <m/>
    <m/>
    <m/>
    <m/>
    <m/>
    <m/>
    <m/>
    <n v="163579.79999999999"/>
    <m/>
    <m/>
    <m/>
    <n v="312342"/>
    <n v="312342"/>
    <n v="0"/>
    <n v="3652.92"/>
    <m/>
    <m/>
    <m/>
    <m/>
    <m/>
    <m/>
    <m/>
  </r>
  <r>
    <x v="0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4"/>
    <x v="23"/>
    <x v="0"/>
    <x v="2"/>
    <s v="Closed"/>
    <x v="0"/>
    <x v="4"/>
    <x v="0"/>
    <x v="0"/>
    <x v="6"/>
    <x v="1"/>
    <s v="BUP"/>
    <x v="1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  <n v="0.98498269011109207"/>
    <n v="0.98498269011109207"/>
    <n v="0.9881285768257706"/>
  </r>
  <r>
    <x v="0"/>
    <x v="24"/>
    <x v="23"/>
    <x v="1"/>
    <x v="2"/>
    <s v="Closed"/>
    <x v="0"/>
    <x v="4"/>
    <x v="0"/>
    <x v="0"/>
    <x v="6"/>
    <x v="1"/>
    <s v="BUP"/>
    <x v="1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  <m/>
    <m/>
    <m/>
  </r>
  <r>
    <x v="0"/>
    <x v="24"/>
    <x v="23"/>
    <x v="2"/>
    <x v="2"/>
    <s v="Closed"/>
    <x v="0"/>
    <x v="4"/>
    <x v="0"/>
    <x v="0"/>
    <x v="6"/>
    <x v="1"/>
    <s v="BUP"/>
    <x v="1"/>
    <n v="164641.57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64641.57999999999"/>
    <n v="164641.57999999999"/>
    <n v="0"/>
    <n v="164641.57999999999"/>
    <m/>
    <m/>
    <m/>
    <m/>
    <m/>
    <m/>
    <m/>
  </r>
  <r>
    <x v="0"/>
    <x v="24"/>
    <x v="23"/>
    <x v="3"/>
    <x v="2"/>
    <s v="Closed"/>
    <x v="0"/>
    <x v="4"/>
    <x v="0"/>
    <x v="0"/>
    <x v="6"/>
    <x v="1"/>
    <s v="BUP"/>
    <x v="1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  <m/>
    <m/>
    <m/>
  </r>
  <r>
    <x v="0"/>
    <x v="24"/>
    <x v="23"/>
    <x v="4"/>
    <x v="2"/>
    <s v="Closed"/>
    <x v="0"/>
    <x v="4"/>
    <x v="0"/>
    <x v="0"/>
    <x v="6"/>
    <x v="1"/>
    <s v="BUP"/>
    <x v="1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  <m/>
    <m/>
    <m/>
  </r>
  <r>
    <x v="0"/>
    <x v="24"/>
    <x v="23"/>
    <x v="5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4"/>
    <x v="23"/>
    <x v="6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5"/>
    <x v="24"/>
    <x v="0"/>
    <x v="2"/>
    <s v="Pre-Stage 3"/>
    <x v="0"/>
    <x v="0"/>
    <x v="2"/>
    <x v="0"/>
    <x v="6"/>
    <x v="1"/>
    <s v="BUP"/>
    <x v="1"/>
    <n v="0"/>
    <n v="0"/>
    <n v="0"/>
    <n v="0"/>
    <n v="0"/>
    <n v="82801.759999999995"/>
    <n v="82801.759999999995"/>
    <n v="82801.759999999995"/>
    <n v="82801.759999999995"/>
    <n v="82801.759999999995"/>
    <n v="124202.64"/>
    <n v="124202.64"/>
    <n v="124202.64"/>
    <n v="786616.72"/>
    <n v="248405.28"/>
    <m/>
    <m/>
    <m/>
    <m/>
    <m/>
    <m/>
    <m/>
    <m/>
    <m/>
    <m/>
    <m/>
    <n v="248405.28"/>
    <m/>
    <m/>
    <m/>
    <n v="1035022"/>
    <n v="1035022"/>
    <n v="0"/>
    <n v="0"/>
    <n v="0"/>
    <n v="0"/>
    <n v="0"/>
    <n v="0"/>
    <n v="0"/>
    <n v="0"/>
    <n v="0"/>
  </r>
  <r>
    <x v="0"/>
    <x v="25"/>
    <x v="24"/>
    <x v="1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218000"/>
    <n v="0"/>
    <n v="872000"/>
    <n v="0"/>
    <n v="0"/>
    <n v="1090000"/>
    <n v="1410483"/>
    <m/>
    <m/>
    <m/>
    <m/>
    <m/>
    <m/>
    <m/>
    <m/>
    <m/>
    <m/>
    <m/>
    <n v="1410483"/>
    <m/>
    <m/>
    <m/>
    <n v="2500483"/>
    <n v="2500483"/>
    <n v="0"/>
    <n v="0"/>
    <m/>
    <m/>
    <m/>
    <m/>
    <m/>
    <m/>
    <m/>
  </r>
  <r>
    <x v="0"/>
    <x v="25"/>
    <x v="24"/>
    <x v="2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2307722"/>
    <m/>
    <m/>
    <m/>
    <m/>
    <m/>
    <m/>
    <m/>
    <m/>
    <m/>
    <m/>
    <m/>
    <n v="2307722"/>
    <m/>
    <m/>
    <m/>
    <n v="2307722"/>
    <n v="2307722"/>
    <n v="0"/>
    <n v="0"/>
    <m/>
    <m/>
    <m/>
    <m/>
    <m/>
    <m/>
    <m/>
  </r>
  <r>
    <x v="0"/>
    <x v="25"/>
    <x v="24"/>
    <x v="3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5"/>
    <x v="24"/>
    <x v="4"/>
    <x v="2"/>
    <s v="Pre-Stage 3"/>
    <x v="0"/>
    <x v="0"/>
    <x v="2"/>
    <x v="0"/>
    <x v="6"/>
    <x v="1"/>
    <s v="BUP"/>
    <x v="1"/>
    <n v="0"/>
    <n v="0"/>
    <n v="0"/>
    <n v="0"/>
    <n v="0"/>
    <n v="22965.45"/>
    <n v="22965.45"/>
    <n v="22965.45"/>
    <n v="22965.45"/>
    <n v="22965.45"/>
    <n v="22965.45"/>
    <n v="22965.45"/>
    <n v="22965.45"/>
    <n v="183723.60000000003"/>
    <n v="275497.49"/>
    <m/>
    <m/>
    <m/>
    <m/>
    <m/>
    <m/>
    <m/>
    <m/>
    <m/>
    <m/>
    <m/>
    <n v="275497.49"/>
    <m/>
    <m/>
    <m/>
    <n v="459221.09"/>
    <n v="459221.09"/>
    <n v="0"/>
    <n v="0"/>
    <m/>
    <m/>
    <m/>
    <m/>
    <m/>
    <m/>
    <m/>
  </r>
  <r>
    <x v="0"/>
    <x v="25"/>
    <x v="24"/>
    <x v="5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5"/>
    <x v="24"/>
    <x v="6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495689.91"/>
    <m/>
    <m/>
    <m/>
    <m/>
    <m/>
    <m/>
    <m/>
    <m/>
    <m/>
    <m/>
    <m/>
    <n v="495689.91"/>
    <m/>
    <m/>
    <m/>
    <n v="495689.91"/>
    <n v="495689.91"/>
    <n v="0"/>
    <n v="0"/>
    <m/>
    <m/>
    <m/>
    <m/>
    <m/>
    <m/>
    <m/>
  </r>
  <r>
    <x v="0"/>
    <x v="25"/>
    <x v="24"/>
    <x v="7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6"/>
    <x v="25"/>
    <x v="0"/>
    <x v="1"/>
    <s v="Active"/>
    <x v="0"/>
    <x v="0"/>
    <x v="0"/>
    <x v="0"/>
    <x v="2"/>
    <x v="0"/>
    <s v="BUP"/>
    <x v="0"/>
    <n v="460157"/>
    <n v="25198.26"/>
    <n v="40198.26"/>
    <n v="99730.76"/>
    <n v="25198.26"/>
    <n v="64567.26"/>
    <n v="10198.26"/>
    <n v="10198.26"/>
    <n v="10198.26"/>
    <n v="25198.26"/>
    <n v="0"/>
    <n v="0"/>
    <n v="0"/>
    <n v="310685.84000000003"/>
    <n v="35000"/>
    <m/>
    <m/>
    <m/>
    <m/>
    <m/>
    <m/>
    <m/>
    <m/>
    <m/>
    <m/>
    <m/>
    <n v="35000"/>
    <n v="0"/>
    <m/>
    <m/>
    <n v="805842.84000000008"/>
    <n v="805842.84000000008"/>
    <n v="0"/>
    <n v="525553.52"/>
    <n v="25900000"/>
    <n v="0"/>
    <n v="26862500"/>
    <n v="25530446.43"/>
    <n v="0.66232549305019306"/>
    <n v="1.0586171119691121"/>
    <n v="1.0371621621621621"/>
  </r>
  <r>
    <x v="0"/>
    <x v="26"/>
    <x v="25"/>
    <x v="1"/>
    <x v="1"/>
    <s v="Active"/>
    <x v="0"/>
    <x v="0"/>
    <x v="0"/>
    <x v="0"/>
    <x v="2"/>
    <x v="0"/>
    <s v="BUP"/>
    <x v="0"/>
    <n v="4118545"/>
    <n v="0"/>
    <n v="94350"/>
    <n v="223124.84"/>
    <n v="0"/>
    <n v="0"/>
    <n v="0"/>
    <n v="0"/>
    <n v="0"/>
    <n v="223225"/>
    <n v="0"/>
    <n v="0"/>
    <n v="0"/>
    <n v="540699.84"/>
    <n v="0"/>
    <m/>
    <m/>
    <m/>
    <m/>
    <m/>
    <m/>
    <m/>
    <m/>
    <m/>
    <m/>
    <m/>
    <n v="0"/>
    <n v="0"/>
    <m/>
    <m/>
    <n v="4659244.84"/>
    <n v="4659244.84"/>
    <n v="0"/>
    <n v="4212895"/>
    <m/>
    <m/>
    <m/>
    <m/>
    <m/>
    <m/>
    <m/>
  </r>
  <r>
    <x v="0"/>
    <x v="26"/>
    <x v="25"/>
    <x v="2"/>
    <x v="1"/>
    <s v="Active"/>
    <x v="0"/>
    <x v="0"/>
    <x v="0"/>
    <x v="0"/>
    <x v="2"/>
    <x v="0"/>
    <s v="BUP"/>
    <x v="0"/>
    <n v="1299893"/>
    <n v="2731714.01"/>
    <n v="3864932.23"/>
    <n v="1798327.38"/>
    <n v="47553.07"/>
    <n v="47553.07"/>
    <n v="47553.07"/>
    <n v="47553.07"/>
    <n v="47553.07"/>
    <n v="2963290.52"/>
    <n v="0"/>
    <n v="0"/>
    <n v="0"/>
    <n v="11596029.490000002"/>
    <n v="0"/>
    <m/>
    <m/>
    <m/>
    <m/>
    <m/>
    <m/>
    <m/>
    <m/>
    <m/>
    <m/>
    <m/>
    <n v="0"/>
    <n v="0"/>
    <m/>
    <m/>
    <n v="12895922.490000002"/>
    <n v="12895922.490000002"/>
    <n v="0"/>
    <n v="7896539.2400000002"/>
    <m/>
    <m/>
    <m/>
    <m/>
    <m/>
    <m/>
    <m/>
  </r>
  <r>
    <x v="0"/>
    <x v="26"/>
    <x v="25"/>
    <x v="3"/>
    <x v="1"/>
    <s v="Active"/>
    <x v="0"/>
    <x v="0"/>
    <x v="0"/>
    <x v="0"/>
    <x v="2"/>
    <x v="0"/>
    <s v="BUP"/>
    <x v="0"/>
    <n v="161695"/>
    <n v="1780878.02"/>
    <n v="1882104.82"/>
    <n v="1513491.18"/>
    <n v="0"/>
    <n v="0"/>
    <n v="0"/>
    <n v="0"/>
    <n v="0"/>
    <n v="646040"/>
    <n v="0"/>
    <n v="0"/>
    <n v="0"/>
    <n v="5822514.0199999996"/>
    <n v="0"/>
    <m/>
    <m/>
    <m/>
    <m/>
    <m/>
    <m/>
    <m/>
    <m/>
    <m/>
    <m/>
    <m/>
    <n v="0"/>
    <n v="0"/>
    <m/>
    <m/>
    <n v="5984209.0199999996"/>
    <n v="5984209.0199999996"/>
    <n v="0"/>
    <n v="3824677.84"/>
    <m/>
    <m/>
    <m/>
    <m/>
    <m/>
    <m/>
    <m/>
  </r>
  <r>
    <x v="0"/>
    <x v="26"/>
    <x v="25"/>
    <x v="4"/>
    <x v="1"/>
    <s v="Active"/>
    <x v="0"/>
    <x v="0"/>
    <x v="0"/>
    <x v="0"/>
    <x v="2"/>
    <x v="0"/>
    <s v="BUP"/>
    <x v="0"/>
    <n v="300365"/>
    <n v="50000"/>
    <n v="44199.67"/>
    <n v="44199.67"/>
    <n v="34199.67"/>
    <n v="30000"/>
    <n v="15000"/>
    <n v="15000"/>
    <n v="20000"/>
    <n v="25000"/>
    <n v="25000"/>
    <n v="10000"/>
    <n v="10000"/>
    <n v="322599.01"/>
    <n v="0"/>
    <m/>
    <m/>
    <m/>
    <m/>
    <m/>
    <m/>
    <m/>
    <m/>
    <m/>
    <m/>
    <m/>
    <n v="0"/>
    <n v="0"/>
    <m/>
    <m/>
    <n v="622964.01"/>
    <n v="622964.01"/>
    <n v="0"/>
    <n v="394564.67"/>
    <m/>
    <m/>
    <m/>
    <m/>
    <m/>
    <m/>
    <m/>
  </r>
  <r>
    <x v="0"/>
    <x v="26"/>
    <x v="25"/>
    <x v="5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175000"/>
    <n v="1400000"/>
    <n v="17500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  <m/>
    <m/>
    <m/>
  </r>
  <r>
    <x v="0"/>
    <x v="26"/>
    <x v="25"/>
    <x v="6"/>
    <x v="1"/>
    <s v="Active"/>
    <x v="0"/>
    <x v="0"/>
    <x v="0"/>
    <x v="0"/>
    <x v="2"/>
    <x v="0"/>
    <s v="BUP"/>
    <x v="0"/>
    <n v="0"/>
    <n v="100000"/>
    <n v="200000"/>
    <n v="200000"/>
    <n v="0"/>
    <n v="0"/>
    <n v="0"/>
    <n v="0"/>
    <n v="0"/>
    <n v="200000"/>
    <n v="0"/>
    <n v="0"/>
    <n v="0"/>
    <n v="700000"/>
    <n v="0"/>
    <m/>
    <m/>
    <m/>
    <m/>
    <m/>
    <m/>
    <m/>
    <m/>
    <m/>
    <m/>
    <m/>
    <n v="0"/>
    <n v="0"/>
    <m/>
    <m/>
    <n v="700000"/>
    <n v="700000"/>
    <n v="0"/>
    <n v="300000"/>
    <m/>
    <m/>
    <m/>
    <m/>
    <m/>
    <m/>
    <m/>
  </r>
  <r>
    <x v="0"/>
    <x v="26"/>
    <x v="25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0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28"/>
    <x v="27"/>
    <x v="0"/>
    <x v="2"/>
    <s v="Active"/>
    <x v="0"/>
    <x v="5"/>
    <x v="0"/>
    <x v="0"/>
    <x v="7"/>
    <x v="1"/>
    <s v="BUP"/>
    <x v="1"/>
    <n v="372787"/>
    <n v="326194.13"/>
    <n v="384495.15"/>
    <n v="167445.88"/>
    <n v="164404.57999999999"/>
    <n v="23767.5"/>
    <n v="16530.48"/>
    <n v="32537.11"/>
    <n v="61059"/>
    <n v="0"/>
    <n v="0"/>
    <n v="0"/>
    <n v="0"/>
    <n v="1176433.83"/>
    <n v="0"/>
    <m/>
    <m/>
    <m/>
    <m/>
    <m/>
    <m/>
    <m/>
    <m/>
    <m/>
    <m/>
    <m/>
    <n v="0"/>
    <n v="0"/>
    <m/>
    <m/>
    <n v="1549220.83"/>
    <n v="1549220.83"/>
    <n v="0"/>
    <n v="1083476.28"/>
    <n v="51500000"/>
    <n v="7803030.3200000003"/>
    <n v="53118659"/>
    <n v="51018001.280000001"/>
    <n v="0.55416046058252433"/>
    <n v="0.95620553922330087"/>
    <n v="1.0314302718446602"/>
  </r>
  <r>
    <x v="0"/>
    <x v="28"/>
    <x v="27"/>
    <x v="1"/>
    <x v="2"/>
    <s v="Active"/>
    <x v="0"/>
    <x v="5"/>
    <x v="0"/>
    <x v="0"/>
    <x v="7"/>
    <x v="1"/>
    <s v="BUP"/>
    <x v="1"/>
    <n v="301403"/>
    <n v="302266"/>
    <n v="0"/>
    <n v="0"/>
    <n v="132258"/>
    <n v="661291"/>
    <n v="1162322"/>
    <n v="0"/>
    <n v="0"/>
    <n v="0"/>
    <n v="0"/>
    <n v="0"/>
    <n v="0"/>
    <n v="2258137"/>
    <n v="0"/>
    <m/>
    <m/>
    <m/>
    <m/>
    <m/>
    <m/>
    <m/>
    <m/>
    <m/>
    <m/>
    <m/>
    <n v="0"/>
    <n v="0"/>
    <m/>
    <m/>
    <n v="2559540"/>
    <n v="2559540"/>
    <n v="0"/>
    <n v="603669"/>
    <m/>
    <m/>
    <m/>
    <m/>
    <m/>
    <m/>
    <m/>
  </r>
  <r>
    <x v="0"/>
    <x v="28"/>
    <x v="27"/>
    <x v="2"/>
    <x v="2"/>
    <s v="Active"/>
    <x v="0"/>
    <x v="5"/>
    <x v="0"/>
    <x v="0"/>
    <x v="7"/>
    <x v="1"/>
    <s v="BUP"/>
    <x v="1"/>
    <n v="23595851"/>
    <n v="1621482.44"/>
    <n v="392233"/>
    <n v="782080"/>
    <n v="5850383"/>
    <n v="5464399"/>
    <n v="3056464"/>
    <n v="700000"/>
    <n v="435000"/>
    <n v="0"/>
    <n v="0"/>
    <n v="0"/>
    <n v="0"/>
    <n v="18302041.439999998"/>
    <n v="0"/>
    <m/>
    <m/>
    <m/>
    <m/>
    <m/>
    <m/>
    <m/>
    <m/>
    <m/>
    <m/>
    <m/>
    <n v="0"/>
    <n v="0"/>
    <m/>
    <m/>
    <n v="41897892.439999998"/>
    <n v="41897892.439999998"/>
    <n v="0"/>
    <n v="25609566.440000001"/>
    <m/>
    <m/>
    <m/>
    <m/>
    <m/>
    <m/>
    <m/>
  </r>
  <r>
    <x v="0"/>
    <x v="28"/>
    <x v="27"/>
    <x v="3"/>
    <x v="2"/>
    <s v="Active"/>
    <x v="0"/>
    <x v="5"/>
    <x v="0"/>
    <x v="0"/>
    <x v="7"/>
    <x v="1"/>
    <s v="BUP"/>
    <x v="1"/>
    <n v="642947"/>
    <n v="100000"/>
    <n v="105000"/>
    <n v="25000"/>
    <n v="25000"/>
    <n v="25000"/>
    <n v="25000"/>
    <n v="100000"/>
    <n v="100000"/>
    <n v="214000"/>
    <n v="0"/>
    <n v="0"/>
    <n v="0"/>
    <n v="719000"/>
    <n v="0"/>
    <m/>
    <m/>
    <m/>
    <m/>
    <m/>
    <m/>
    <m/>
    <m/>
    <m/>
    <m/>
    <m/>
    <n v="0"/>
    <n v="0"/>
    <m/>
    <m/>
    <n v="1361947"/>
    <n v="1361947"/>
    <n v="0"/>
    <n v="847947"/>
    <n v="0"/>
    <n v="0"/>
    <n v="0"/>
    <n v="0"/>
    <m/>
    <m/>
    <m/>
  </r>
  <r>
    <x v="0"/>
    <x v="28"/>
    <x v="27"/>
    <x v="4"/>
    <x v="2"/>
    <s v="Active"/>
    <x v="0"/>
    <x v="5"/>
    <x v="0"/>
    <x v="0"/>
    <x v="7"/>
    <x v="1"/>
    <s v="BUP"/>
    <x v="1"/>
    <n v="32675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326755"/>
    <n v="326755"/>
    <n v="0"/>
    <n v="326755"/>
    <m/>
    <m/>
    <m/>
    <m/>
    <m/>
    <m/>
    <m/>
  </r>
  <r>
    <x v="0"/>
    <x v="28"/>
    <x v="27"/>
    <x v="5"/>
    <x v="2"/>
    <s v="Active"/>
    <x v="0"/>
    <x v="5"/>
    <x v="0"/>
    <x v="0"/>
    <x v="7"/>
    <x v="1"/>
    <s v="BUP"/>
    <x v="1"/>
    <m/>
    <n v="33925"/>
    <n v="33925"/>
    <n v="33925"/>
    <n v="33925"/>
    <n v="33925"/>
    <n v="33925"/>
    <n v="0"/>
    <n v="0"/>
    <n v="0"/>
    <n v="0"/>
    <n v="0"/>
    <n v="0"/>
    <n v="203550"/>
    <n v="0"/>
    <m/>
    <m/>
    <m/>
    <m/>
    <m/>
    <m/>
    <m/>
    <m/>
    <m/>
    <m/>
    <m/>
    <n v="0"/>
    <n v="0"/>
    <m/>
    <m/>
    <n v="203550"/>
    <n v="203550"/>
    <n v="0"/>
    <n v="67850"/>
    <m/>
    <m/>
    <m/>
    <m/>
    <m/>
    <m/>
    <m/>
  </r>
  <r>
    <x v="0"/>
    <x v="28"/>
    <x v="27"/>
    <x v="6"/>
    <x v="2"/>
    <s v="Active"/>
    <x v="0"/>
    <x v="5"/>
    <x v="0"/>
    <x v="0"/>
    <x v="7"/>
    <x v="1"/>
    <s v="BUP"/>
    <x v="1"/>
    <m/>
    <n v="0"/>
    <n v="0"/>
    <n v="0"/>
    <n v="0"/>
    <n v="0"/>
    <n v="0"/>
    <n v="58774.25"/>
    <n v="58774.25"/>
    <n v="58774.25"/>
    <n v="58774.25"/>
    <n v="0"/>
    <n v="0"/>
    <n v="235097"/>
    <n v="0"/>
    <m/>
    <m/>
    <m/>
    <m/>
    <m/>
    <m/>
    <m/>
    <m/>
    <m/>
    <m/>
    <m/>
    <n v="0"/>
    <n v="0"/>
    <m/>
    <m/>
    <n v="235097"/>
    <n v="235097"/>
    <n v="0"/>
    <n v="0"/>
    <m/>
    <m/>
    <m/>
    <m/>
    <m/>
    <m/>
    <m/>
  </r>
  <r>
    <x v="0"/>
    <x v="28"/>
    <x v="27"/>
    <x v="7"/>
    <x v="2"/>
    <s v="Active"/>
    <x v="0"/>
    <x v="5"/>
    <x v="0"/>
    <x v="0"/>
    <x v="7"/>
    <x v="1"/>
    <s v="BUP"/>
    <x v="1"/>
    <m/>
    <n v="0"/>
    <n v="0"/>
    <n v="0"/>
    <n v="241610"/>
    <n v="0"/>
    <n v="0"/>
    <n v="0"/>
    <n v="0"/>
    <n v="0"/>
    <n v="0"/>
    <n v="0"/>
    <n v="868973"/>
    <n v="1110583"/>
    <n v="0"/>
    <m/>
    <m/>
    <m/>
    <m/>
    <m/>
    <m/>
    <m/>
    <m/>
    <m/>
    <m/>
    <m/>
    <n v="0"/>
    <n v="0"/>
    <m/>
    <m/>
    <n v="1110583"/>
    <n v="1110583"/>
    <n v="0"/>
    <n v="0"/>
    <n v="0"/>
    <n v="0"/>
    <n v="0"/>
    <n v="0"/>
    <m/>
    <m/>
    <m/>
  </r>
  <r>
    <x v="0"/>
    <x v="29"/>
    <x v="28"/>
    <x v="0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200000"/>
    <n v="0"/>
    <n v="749549"/>
    <n v="749549.16"/>
    <n v="0"/>
    <n v="1"/>
    <n v="0.62462416666666665"/>
  </r>
  <r>
    <x v="0"/>
    <x v="29"/>
    <x v="28"/>
    <x v="1"/>
    <x v="2"/>
    <s v="In Closeout"/>
    <x v="0"/>
    <x v="1"/>
    <x v="0"/>
    <x v="0"/>
    <x v="6"/>
    <x v="1"/>
    <s v="BUP"/>
    <x v="1"/>
    <n v="0"/>
    <n v="0"/>
    <n v="0"/>
    <n v="400000"/>
    <n v="0"/>
    <n v="0"/>
    <n v="0"/>
    <n v="0"/>
    <n v="0"/>
    <n v="0"/>
    <n v="0"/>
    <n v="0"/>
    <n v="0"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  <m/>
    <m/>
    <m/>
  </r>
  <r>
    <x v="0"/>
    <x v="29"/>
    <x v="28"/>
    <x v="2"/>
    <x v="2"/>
    <s v="In Closeout"/>
    <x v="0"/>
    <x v="1"/>
    <x v="0"/>
    <x v="0"/>
    <x v="6"/>
    <x v="1"/>
    <s v="BUP"/>
    <x v="1"/>
    <n v="0"/>
    <n v="0"/>
    <n v="0"/>
    <n v="0"/>
    <n v="800000"/>
    <n v="0"/>
    <n v="0"/>
    <n v="0"/>
    <n v="0"/>
    <n v="0"/>
    <n v="0"/>
    <n v="0"/>
    <n v="0"/>
    <n v="800000"/>
    <n v="0"/>
    <m/>
    <m/>
    <m/>
    <m/>
    <m/>
    <m/>
    <m/>
    <m/>
    <m/>
    <m/>
    <m/>
    <n v="0"/>
    <n v="0"/>
    <m/>
    <m/>
    <n v="800000"/>
    <n v="800000"/>
    <n v="0"/>
    <n v="0"/>
    <m/>
    <m/>
    <m/>
    <m/>
    <m/>
    <m/>
    <m/>
  </r>
  <r>
    <x v="0"/>
    <x v="29"/>
    <x v="28"/>
    <x v="3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9"/>
    <x v="28"/>
    <x v="4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9"/>
    <x v="28"/>
    <x v="5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9"/>
    <x v="28"/>
    <x v="6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0"/>
    <x v="2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n v="2100000"/>
    <n v="233333.28"/>
    <n v="2072750"/>
    <n v="2069395.28"/>
    <n v="0.87220995238095245"/>
    <n v="0.96140709523809531"/>
    <n v="0.98702380952380953"/>
  </r>
  <r>
    <x v="0"/>
    <x v="30"/>
    <x v="29"/>
    <x v="1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0"/>
    <x v="29"/>
    <x v="2"/>
    <x v="2"/>
    <s v="Active"/>
    <x v="0"/>
    <x v="1"/>
    <x v="0"/>
    <x v="0"/>
    <x v="5"/>
    <x v="1"/>
    <s v="BUP"/>
    <x v="1"/>
    <n v="1427894.12"/>
    <n v="152315"/>
    <n v="152315"/>
    <n v="152314"/>
    <n v="0"/>
    <n v="0"/>
    <n v="0"/>
    <n v="0"/>
    <n v="0"/>
    <n v="0"/>
    <n v="0"/>
    <n v="0"/>
    <n v="0"/>
    <n v="456944"/>
    <n v="0"/>
    <m/>
    <m/>
    <m/>
    <m/>
    <m/>
    <m/>
    <m/>
    <m/>
    <m/>
    <m/>
    <m/>
    <n v="0"/>
    <n v="0"/>
    <m/>
    <m/>
    <n v="1884838.12"/>
    <n v="1884838.12"/>
    <n v="0"/>
    <n v="1732524.12"/>
    <m/>
    <m/>
    <m/>
    <m/>
    <m/>
    <m/>
    <m/>
  </r>
  <r>
    <x v="0"/>
    <x v="30"/>
    <x v="29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0"/>
    <x v="29"/>
    <x v="4"/>
    <x v="2"/>
    <s v="Active"/>
    <x v="0"/>
    <x v="1"/>
    <x v="0"/>
    <x v="0"/>
    <x v="5"/>
    <x v="1"/>
    <s v="BUP"/>
    <x v="1"/>
    <n v="69116.78"/>
    <n v="15000"/>
    <n v="15000"/>
    <n v="15000"/>
    <n v="0"/>
    <n v="0"/>
    <n v="0"/>
    <n v="0"/>
    <n v="0"/>
    <n v="0"/>
    <n v="0"/>
    <n v="0"/>
    <n v="0"/>
    <n v="45000"/>
    <n v="0"/>
    <m/>
    <m/>
    <m/>
    <m/>
    <m/>
    <m/>
    <m/>
    <m/>
    <m/>
    <m/>
    <m/>
    <n v="0"/>
    <n v="0"/>
    <m/>
    <m/>
    <n v="114116.78"/>
    <n v="114116.78"/>
    <n v="0"/>
    <n v="99116.78"/>
    <m/>
    <m/>
    <m/>
    <m/>
    <m/>
    <m/>
    <m/>
  </r>
  <r>
    <x v="0"/>
    <x v="30"/>
    <x v="2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0"/>
    <x v="29"/>
    <x v="6"/>
    <x v="2"/>
    <s v="Active"/>
    <x v="0"/>
    <x v="1"/>
    <x v="0"/>
    <x v="0"/>
    <x v="5"/>
    <x v="1"/>
    <s v="BUP"/>
    <x v="1"/>
    <m/>
    <n v="0"/>
    <n v="0"/>
    <n v="20000"/>
    <n v="0"/>
    <n v="0"/>
    <n v="0"/>
    <n v="0"/>
    <n v="0"/>
    <n v="0"/>
    <n v="0"/>
    <n v="0"/>
    <n v="0"/>
    <n v="20000"/>
    <n v="0"/>
    <m/>
    <m/>
    <m/>
    <m/>
    <m/>
    <m/>
    <m/>
    <m/>
    <m/>
    <m/>
    <m/>
    <n v="0"/>
    <n v="0"/>
    <m/>
    <m/>
    <n v="20000"/>
    <n v="20000"/>
    <n v="0"/>
    <n v="0"/>
    <m/>
    <m/>
    <m/>
    <m/>
    <m/>
    <m/>
    <m/>
  </r>
  <r>
    <x v="0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1"/>
    <x v="30"/>
    <x v="0"/>
    <x v="2"/>
    <s v="Active"/>
    <x v="0"/>
    <x v="1"/>
    <x v="0"/>
    <x v="0"/>
    <x v="5"/>
    <x v="1"/>
    <s v="BUP"/>
    <x v="1"/>
    <n v="13624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36246"/>
    <n v="136246"/>
    <n v="0"/>
    <n v="136246"/>
    <n v="6010000"/>
    <n v="667777.80000000005"/>
    <n v="5502842"/>
    <n v="4785115.5599999996"/>
    <n v="0.30074983527454241"/>
    <n v="0.91080450249584022"/>
    <n v="0.91561430948419298"/>
  </r>
  <r>
    <x v="0"/>
    <x v="31"/>
    <x v="30"/>
    <x v="1"/>
    <x v="2"/>
    <s v="Active"/>
    <x v="0"/>
    <x v="1"/>
    <x v="0"/>
    <x v="0"/>
    <x v="5"/>
    <x v="1"/>
    <s v="BUP"/>
    <x v="1"/>
    <n v="932127.04"/>
    <n v="234285.71"/>
    <n v="234285.71"/>
    <n v="234285.71"/>
    <n v="204285.71"/>
    <n v="204285.71"/>
    <n v="204285.71"/>
    <n v="204285.71"/>
    <n v="0"/>
    <n v="0"/>
    <n v="0"/>
    <n v="0"/>
    <n v="0"/>
    <n v="1519999.97"/>
    <n v="0"/>
    <m/>
    <m/>
    <m/>
    <m/>
    <m/>
    <m/>
    <m/>
    <m/>
    <m/>
    <m/>
    <m/>
    <n v="0"/>
    <n v="0"/>
    <m/>
    <m/>
    <n v="2452127.0099999998"/>
    <n v="2452127.0099999998"/>
    <n v="0"/>
    <n v="1400698.46"/>
    <m/>
    <m/>
    <m/>
    <m/>
    <m/>
    <m/>
    <m/>
  </r>
  <r>
    <x v="0"/>
    <x v="31"/>
    <x v="30"/>
    <x v="2"/>
    <x v="2"/>
    <s v="Active"/>
    <x v="0"/>
    <x v="1"/>
    <x v="0"/>
    <x v="0"/>
    <x v="5"/>
    <x v="1"/>
    <s v="BUP"/>
    <x v="1"/>
    <n v="185562.05"/>
    <n v="0"/>
    <n v="0"/>
    <n v="0"/>
    <n v="0"/>
    <n v="0"/>
    <n v="0"/>
    <n v="0"/>
    <n v="300000"/>
    <n v="300000"/>
    <n v="300000"/>
    <n v="300000"/>
    <n v="300000"/>
    <n v="1500000"/>
    <n v="0"/>
    <m/>
    <m/>
    <m/>
    <m/>
    <m/>
    <m/>
    <m/>
    <m/>
    <m/>
    <m/>
    <m/>
    <n v="0"/>
    <n v="0"/>
    <m/>
    <m/>
    <n v="1685562.05"/>
    <n v="1685562.05"/>
    <n v="0"/>
    <n v="185562.05"/>
    <m/>
    <m/>
    <m/>
    <m/>
    <m/>
    <m/>
    <m/>
  </r>
  <r>
    <x v="0"/>
    <x v="31"/>
    <x v="30"/>
    <x v="3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20000"/>
    <n v="20000"/>
    <n v="20000"/>
    <n v="20000"/>
    <n v="20000"/>
    <n v="100000"/>
    <n v="0"/>
    <m/>
    <m/>
    <m/>
    <m/>
    <m/>
    <m/>
    <m/>
    <m/>
    <m/>
    <m/>
    <m/>
    <n v="0"/>
    <n v="0"/>
    <m/>
    <m/>
    <n v="100000"/>
    <n v="100000"/>
    <n v="0"/>
    <n v="0"/>
    <m/>
    <m/>
    <m/>
    <m/>
    <m/>
    <m/>
    <m/>
  </r>
  <r>
    <x v="0"/>
    <x v="31"/>
    <x v="30"/>
    <x v="4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25000"/>
    <n v="55000"/>
    <n v="80000"/>
    <n v="0"/>
    <m/>
    <m/>
    <m/>
    <m/>
    <m/>
    <m/>
    <m/>
    <m/>
    <m/>
    <m/>
    <m/>
    <n v="0"/>
    <n v="0"/>
    <m/>
    <m/>
    <n v="80000"/>
    <n v="80000"/>
    <n v="0"/>
    <n v="0"/>
    <m/>
    <m/>
    <m/>
    <m/>
    <m/>
    <m/>
    <m/>
  </r>
  <r>
    <x v="0"/>
    <x v="31"/>
    <x v="30"/>
    <x v="5"/>
    <x v="2"/>
    <s v="Active"/>
    <x v="0"/>
    <x v="1"/>
    <x v="0"/>
    <x v="0"/>
    <x v="5"/>
    <x v="1"/>
    <s v="BUP"/>
    <x v="1"/>
    <m/>
    <n v="25000"/>
    <n v="60000"/>
    <n v="60000"/>
    <n v="60000"/>
    <n v="60000"/>
    <n v="60000"/>
    <n v="60000"/>
    <n v="60000"/>
    <n v="60000"/>
    <n v="60000"/>
    <n v="60000"/>
    <n v="25000"/>
    <n v="650000"/>
    <n v="0"/>
    <m/>
    <m/>
    <m/>
    <m/>
    <m/>
    <m/>
    <m/>
    <m/>
    <m/>
    <m/>
    <m/>
    <n v="0"/>
    <n v="0"/>
    <m/>
    <m/>
    <n v="650000"/>
    <n v="650000"/>
    <n v="0"/>
    <n v="85000"/>
    <m/>
    <m/>
    <m/>
    <m/>
    <m/>
    <m/>
    <m/>
  </r>
  <r>
    <x v="0"/>
    <x v="31"/>
    <x v="30"/>
    <x v="6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170000"/>
    <n v="200000"/>
    <n v="370000"/>
    <n v="0"/>
    <m/>
    <m/>
    <m/>
    <m/>
    <m/>
    <m/>
    <m/>
    <m/>
    <m/>
    <m/>
    <m/>
    <n v="0"/>
    <n v="0"/>
    <m/>
    <m/>
    <n v="370000"/>
    <n v="370000"/>
    <n v="0"/>
    <n v="0"/>
    <m/>
    <m/>
    <m/>
    <m/>
    <m/>
    <m/>
    <m/>
  </r>
  <r>
    <x v="0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42000"/>
    <n v="78800"/>
    <n v="70000"/>
    <n v="33000"/>
    <n v="28000"/>
    <n v="35000"/>
    <n v="30000"/>
    <n v="70000"/>
    <n v="25000"/>
    <n v="921800"/>
    <n v="300000"/>
    <m/>
    <m/>
    <m/>
    <m/>
    <m/>
    <m/>
    <m/>
    <m/>
    <m/>
    <m/>
    <m/>
    <n v="300000"/>
    <m/>
    <m/>
    <m/>
    <n v="1521800"/>
    <n v="1521800"/>
    <n v="0"/>
    <n v="530000"/>
    <n v="21000000"/>
    <n v="3500000.04"/>
    <n v="19686728"/>
    <n v="14890059.640000001"/>
    <n v="6.8583248095238095E-2"/>
    <n v="1.6806444699999998"/>
    <n v="0.93746323809523813"/>
  </r>
  <r>
    <x v="0"/>
    <x v="32"/>
    <x v="31"/>
    <x v="1"/>
    <x v="2"/>
    <s v="Active"/>
    <x v="0"/>
    <x v="2"/>
    <x v="1"/>
    <x v="0"/>
    <x v="5"/>
    <x v="1"/>
    <s v="BUP"/>
    <x v="1"/>
    <n v="302833.51"/>
    <n v="442614.7"/>
    <n v="0"/>
    <n v="0"/>
    <n v="556400"/>
    <n v="0"/>
    <n v="713409.7"/>
    <n v="298511.75"/>
    <n v="2157686.7999999998"/>
    <n v="4918341.6500000004"/>
    <n v="241515.35"/>
    <n v="308110.75"/>
    <n v="521127"/>
    <n v="10157717.699999999"/>
    <n v="2158288.2999999998"/>
    <m/>
    <m/>
    <m/>
    <m/>
    <m/>
    <m/>
    <m/>
    <m/>
    <m/>
    <m/>
    <m/>
    <n v="2158288.2999999998"/>
    <m/>
    <m/>
    <m/>
    <n v="12618839.51"/>
    <n v="12618839.51"/>
    <n v="0"/>
    <n v="745448.21"/>
    <m/>
    <m/>
    <m/>
    <m/>
    <m/>
    <m/>
    <m/>
  </r>
  <r>
    <x v="0"/>
    <x v="32"/>
    <x v="31"/>
    <x v="2"/>
    <x v="2"/>
    <s v="Active"/>
    <x v="0"/>
    <x v="2"/>
    <x v="1"/>
    <x v="0"/>
    <x v="5"/>
    <x v="1"/>
    <s v="BUP"/>
    <x v="1"/>
    <m/>
    <n v="0"/>
    <n v="0"/>
    <n v="0"/>
    <n v="313362.05"/>
    <n v="408128.52"/>
    <n v="408128.52"/>
    <n v="125428.57"/>
    <n v="1059637.29"/>
    <n v="1073240.1399999999"/>
    <n v="778536.4"/>
    <n v="113207.12"/>
    <n v="56603.56"/>
    <n v="4336272.169999999"/>
    <n v="8500609.8300000001"/>
    <m/>
    <m/>
    <m/>
    <m/>
    <m/>
    <m/>
    <m/>
    <m/>
    <m/>
    <m/>
    <m/>
    <n v="8500609.8300000001"/>
    <m/>
    <m/>
    <m/>
    <n v="12836882"/>
    <n v="12836882"/>
    <n v="0"/>
    <n v="0"/>
    <m/>
    <m/>
    <m/>
    <m/>
    <m/>
    <m/>
    <m/>
  </r>
  <r>
    <x v="0"/>
    <x v="32"/>
    <x v="31"/>
    <x v="3"/>
    <x v="2"/>
    <s v="Active"/>
    <x v="0"/>
    <x v="2"/>
    <x v="1"/>
    <x v="0"/>
    <x v="5"/>
    <x v="1"/>
    <s v="BUP"/>
    <x v="1"/>
    <n v="10656"/>
    <n v="21312"/>
    <n v="21312"/>
    <n v="21312"/>
    <n v="159839.98000000001"/>
    <n v="185302.5"/>
    <n v="185302.5"/>
    <n v="125572.88"/>
    <n v="334955.01"/>
    <n v="343269.06"/>
    <n v="269003.27"/>
    <n v="128430.72"/>
    <n v="111031.35"/>
    <n v="1906643.2700000003"/>
    <n v="2925631.73"/>
    <m/>
    <m/>
    <m/>
    <m/>
    <m/>
    <m/>
    <m/>
    <m/>
    <m/>
    <m/>
    <m/>
    <n v="2925631.73"/>
    <m/>
    <m/>
    <m/>
    <n v="4842931"/>
    <n v="4842931"/>
    <n v="0"/>
    <n v="53280"/>
    <m/>
    <m/>
    <m/>
    <m/>
    <m/>
    <m/>
    <m/>
  </r>
  <r>
    <x v="0"/>
    <x v="32"/>
    <x v="31"/>
    <x v="4"/>
    <x v="2"/>
    <s v="Active"/>
    <x v="0"/>
    <x v="2"/>
    <x v="1"/>
    <x v="0"/>
    <x v="5"/>
    <x v="1"/>
    <s v="BUP"/>
    <x v="1"/>
    <m/>
    <n v="55760"/>
    <n v="55760"/>
    <n v="55760"/>
    <n v="55760"/>
    <n v="55760"/>
    <n v="55760"/>
    <n v="55760"/>
    <n v="77520"/>
    <n v="55760"/>
    <n v="55760"/>
    <n v="62560"/>
    <n v="42160"/>
    <n v="684080"/>
    <n v="505920"/>
    <m/>
    <m/>
    <m/>
    <m/>
    <m/>
    <m/>
    <m/>
    <m/>
    <m/>
    <m/>
    <m/>
    <n v="505920"/>
    <m/>
    <m/>
    <m/>
    <n v="1190000"/>
    <n v="1190000"/>
    <n v="0"/>
    <n v="111520"/>
    <m/>
    <m/>
    <m/>
    <m/>
    <m/>
    <m/>
    <m/>
  </r>
  <r>
    <x v="0"/>
    <x v="32"/>
    <x v="31"/>
    <x v="5"/>
    <x v="2"/>
    <s v="Active"/>
    <x v="0"/>
    <x v="2"/>
    <x v="1"/>
    <x v="0"/>
    <x v="5"/>
    <x v="1"/>
    <s v="BUP"/>
    <x v="1"/>
    <m/>
    <n v="0"/>
    <n v="0"/>
    <n v="0"/>
    <n v="0"/>
    <n v="0"/>
    <n v="0"/>
    <n v="0"/>
    <n v="25000"/>
    <n v="75000"/>
    <n v="0"/>
    <n v="0"/>
    <n v="0"/>
    <n v="100000"/>
    <n v="478098"/>
    <m/>
    <m/>
    <m/>
    <m/>
    <m/>
    <m/>
    <m/>
    <m/>
    <m/>
    <m/>
    <m/>
    <n v="478098"/>
    <m/>
    <m/>
    <m/>
    <n v="578098"/>
    <n v="578098"/>
    <n v="0"/>
    <n v="0"/>
    <m/>
    <m/>
    <m/>
    <m/>
    <m/>
    <m/>
    <m/>
  </r>
  <r>
    <x v="0"/>
    <x v="32"/>
    <x v="31"/>
    <x v="6"/>
    <x v="2"/>
    <s v="Active"/>
    <x v="0"/>
    <x v="2"/>
    <x v="1"/>
    <x v="0"/>
    <x v="5"/>
    <x v="1"/>
    <s v="BUP"/>
    <x v="1"/>
    <m/>
    <n v="0"/>
    <n v="0"/>
    <n v="0"/>
    <n v="0"/>
    <n v="0"/>
    <n v="0"/>
    <n v="97027.04"/>
    <n v="0"/>
    <n v="0"/>
    <n v="86212.04"/>
    <n v="0"/>
    <n v="186212.04"/>
    <n v="369451.12"/>
    <n v="1335532.24"/>
    <m/>
    <m/>
    <m/>
    <m/>
    <m/>
    <m/>
    <m/>
    <m/>
    <m/>
    <m/>
    <m/>
    <n v="1335532.24"/>
    <m/>
    <m/>
    <m/>
    <n v="1704983.3599999999"/>
    <n v="1704983.3599999999"/>
    <n v="0"/>
    <n v="0"/>
    <m/>
    <m/>
    <m/>
    <m/>
    <m/>
    <m/>
    <m/>
  </r>
  <r>
    <x v="0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33"/>
    <x v="32"/>
    <x v="0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33321716666666668"/>
    <n v="0.99988383333333331"/>
    <n v="0.64101866666666663"/>
  </r>
  <r>
    <x v="0"/>
    <x v="33"/>
    <x v="32"/>
    <x v="1"/>
    <x v="2"/>
    <s v="Active"/>
    <x v="0"/>
    <x v="1"/>
    <x v="0"/>
    <x v="0"/>
    <x v="5"/>
    <x v="1"/>
    <s v="BUP"/>
    <x v="1"/>
    <n v="3112169"/>
    <n v="0"/>
    <n v="0"/>
    <n v="0"/>
    <n v="0"/>
    <n v="3100000"/>
    <n v="0"/>
    <n v="0"/>
    <n v="0"/>
    <n v="0"/>
    <n v="0"/>
    <n v="0"/>
    <n v="0"/>
    <n v="3100000"/>
    <n v="3100000"/>
    <m/>
    <m/>
    <m/>
    <m/>
    <m/>
    <m/>
    <m/>
    <m/>
    <m/>
    <m/>
    <m/>
    <n v="3100000"/>
    <m/>
    <m/>
    <m/>
    <n v="9312169"/>
    <n v="9312169"/>
    <n v="0"/>
    <n v="3112169"/>
    <m/>
    <m/>
    <m/>
    <m/>
    <m/>
    <m/>
    <m/>
  </r>
  <r>
    <x v="0"/>
    <x v="33"/>
    <x v="32"/>
    <x v="2"/>
    <x v="2"/>
    <s v="Active"/>
    <x v="0"/>
    <x v="1"/>
    <x v="0"/>
    <x v="0"/>
    <x v="5"/>
    <x v="1"/>
    <s v="BUP"/>
    <x v="1"/>
    <n v="886437"/>
    <n v="0"/>
    <n v="0"/>
    <n v="0"/>
    <n v="0"/>
    <n v="900000"/>
    <n v="0"/>
    <n v="0"/>
    <n v="0"/>
    <n v="0"/>
    <n v="0"/>
    <n v="0"/>
    <n v="0"/>
    <n v="900000"/>
    <n v="900000"/>
    <m/>
    <m/>
    <m/>
    <m/>
    <m/>
    <m/>
    <m/>
    <m/>
    <m/>
    <m/>
    <m/>
    <n v="900000"/>
    <m/>
    <m/>
    <m/>
    <n v="2686437"/>
    <n v="2686437"/>
    <n v="0"/>
    <n v="886437"/>
    <m/>
    <m/>
    <m/>
    <m/>
    <m/>
    <m/>
    <m/>
  </r>
  <r>
    <x v="0"/>
    <x v="33"/>
    <x v="32"/>
    <x v="3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33"/>
    <x v="32"/>
    <x v="4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33"/>
    <x v="32"/>
    <x v="5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33"/>
    <x v="32"/>
    <x v="6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34"/>
    <x v="33"/>
    <x v="0"/>
    <x v="2"/>
    <s v="Active"/>
    <x v="0"/>
    <x v="0"/>
    <x v="0"/>
    <x v="0"/>
    <x v="6"/>
    <x v="1"/>
    <s v="BUP"/>
    <x v="1"/>
    <n v="1022202.12"/>
    <n v="8425"/>
    <n v="0"/>
    <n v="0"/>
    <n v="22100"/>
    <n v="22100"/>
    <n v="22100"/>
    <n v="0"/>
    <n v="0"/>
    <n v="0"/>
    <n v="10200"/>
    <n v="0"/>
    <n v="0"/>
    <n v="84925"/>
    <n v="0"/>
    <m/>
    <m/>
    <m/>
    <m/>
    <m/>
    <m/>
    <m/>
    <m/>
    <m/>
    <m/>
    <m/>
    <n v="0"/>
    <n v="0"/>
    <m/>
    <m/>
    <n v="1107127.1200000001"/>
    <n v="1107127.1200000001"/>
    <n v="0"/>
    <n v="1030627.12"/>
    <n v="7850000"/>
    <n v="0"/>
    <n v="7765028"/>
    <n v="7611457.5800000001"/>
    <n v="0.4895773159235669"/>
    <n v="0.96236724713375787"/>
    <n v="0.98917554140127384"/>
  </r>
  <r>
    <x v="0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0"/>
    <n v="0"/>
    <n v="0"/>
    <n v="158504.94"/>
    <n v="0"/>
    <n v="0"/>
    <n v="0"/>
    <n v="0"/>
    <n v="0"/>
    <n v="0"/>
    <n v="324126.87"/>
    <n v="0"/>
    <m/>
    <m/>
    <m/>
    <m/>
    <m/>
    <m/>
    <m/>
    <m/>
    <m/>
    <m/>
    <m/>
    <n v="0"/>
    <n v="0"/>
    <m/>
    <m/>
    <n v="1791914.5499999998"/>
    <n v="1791914.5499999998"/>
    <n v="0"/>
    <n v="1633409.6099999999"/>
    <m/>
    <m/>
    <m/>
    <m/>
    <m/>
    <m/>
    <m/>
  </r>
  <r>
    <x v="0"/>
    <x v="34"/>
    <x v="33"/>
    <x v="2"/>
    <x v="2"/>
    <s v="Active"/>
    <x v="0"/>
    <x v="0"/>
    <x v="0"/>
    <x v="0"/>
    <x v="6"/>
    <x v="1"/>
    <s v="BUP"/>
    <x v="1"/>
    <n v="1028650"/>
    <n v="0"/>
    <n v="0"/>
    <n v="0"/>
    <n v="2090412.48"/>
    <n v="234757.55"/>
    <n v="0"/>
    <n v="0"/>
    <n v="0"/>
    <n v="0"/>
    <n v="0"/>
    <n v="0"/>
    <n v="0"/>
    <n v="2325170.0299999998"/>
    <n v="0"/>
    <m/>
    <m/>
    <m/>
    <m/>
    <m/>
    <m/>
    <m/>
    <m/>
    <m/>
    <m/>
    <m/>
    <n v="0"/>
    <n v="0"/>
    <m/>
    <m/>
    <n v="3353820.03"/>
    <n v="3353820.03"/>
    <n v="0"/>
    <n v="1028650"/>
    <m/>
    <m/>
    <m/>
    <m/>
    <m/>
    <m/>
    <m/>
  </r>
  <r>
    <x v="0"/>
    <x v="34"/>
    <x v="33"/>
    <x v="3"/>
    <x v="2"/>
    <s v="Active"/>
    <x v="0"/>
    <x v="0"/>
    <x v="0"/>
    <x v="0"/>
    <x v="6"/>
    <x v="1"/>
    <s v="BUP"/>
    <x v="1"/>
    <m/>
    <n v="0"/>
    <n v="0"/>
    <n v="0"/>
    <n v="574366.07999999996"/>
    <n v="0"/>
    <n v="0"/>
    <n v="0"/>
    <n v="0"/>
    <n v="0"/>
    <n v="0"/>
    <n v="0"/>
    <n v="0"/>
    <n v="574366.07999999996"/>
    <n v="0"/>
    <m/>
    <m/>
    <m/>
    <m/>
    <m/>
    <m/>
    <m/>
    <m/>
    <m/>
    <m/>
    <m/>
    <n v="0"/>
    <n v="0"/>
    <m/>
    <m/>
    <n v="574366.07999999996"/>
    <n v="574366.07999999996"/>
    <n v="0"/>
    <n v="0"/>
    <m/>
    <m/>
    <m/>
    <m/>
    <m/>
    <m/>
    <m/>
  </r>
  <r>
    <x v="0"/>
    <x v="34"/>
    <x v="33"/>
    <x v="4"/>
    <x v="2"/>
    <s v="Active"/>
    <x v="0"/>
    <x v="0"/>
    <x v="0"/>
    <x v="0"/>
    <x v="6"/>
    <x v="1"/>
    <s v="BUP"/>
    <x v="1"/>
    <n v="20259.2"/>
    <n v="0"/>
    <n v="0"/>
    <n v="0"/>
    <n v="0"/>
    <n v="0"/>
    <n v="0"/>
    <n v="57467"/>
    <n v="0"/>
    <n v="0"/>
    <n v="0"/>
    <n v="0"/>
    <n v="0"/>
    <n v="57467"/>
    <n v="0"/>
    <m/>
    <m/>
    <m/>
    <m/>
    <m/>
    <m/>
    <m/>
    <m/>
    <m/>
    <m/>
    <m/>
    <n v="0"/>
    <n v="0"/>
    <m/>
    <m/>
    <n v="77726.2"/>
    <n v="77726.2"/>
    <n v="0"/>
    <n v="20259.2"/>
    <m/>
    <m/>
    <m/>
    <m/>
    <m/>
    <m/>
    <m/>
  </r>
  <r>
    <x v="0"/>
    <x v="34"/>
    <x v="33"/>
    <x v="5"/>
    <x v="2"/>
    <s v="Active"/>
    <x v="0"/>
    <x v="0"/>
    <x v="0"/>
    <x v="0"/>
    <x v="6"/>
    <x v="1"/>
    <s v="BUP"/>
    <x v="1"/>
    <n v="115236"/>
    <n v="7500"/>
    <n v="7500"/>
    <n v="13600"/>
    <n v="50812.93"/>
    <n v="50812.93"/>
    <n v="50812.93"/>
    <n v="5000"/>
    <n v="5000"/>
    <n v="2000"/>
    <n v="2000"/>
    <n v="0"/>
    <n v="2000"/>
    <n v="197038.78999999998"/>
    <n v="0"/>
    <m/>
    <m/>
    <m/>
    <m/>
    <m/>
    <m/>
    <m/>
    <m/>
    <m/>
    <m/>
    <m/>
    <n v="0"/>
    <n v="0"/>
    <m/>
    <m/>
    <n v="312274.78999999998"/>
    <n v="312274.78999999998"/>
    <n v="0"/>
    <n v="130236"/>
    <m/>
    <m/>
    <m/>
    <m/>
    <m/>
    <m/>
    <m/>
  </r>
  <r>
    <x v="0"/>
    <x v="34"/>
    <x v="33"/>
    <x v="6"/>
    <x v="2"/>
    <s v="Active"/>
    <x v="0"/>
    <x v="0"/>
    <x v="0"/>
    <x v="0"/>
    <x v="6"/>
    <x v="1"/>
    <s v="BUP"/>
    <x v="1"/>
    <m/>
    <n v="0"/>
    <n v="0"/>
    <n v="0"/>
    <n v="296380.23"/>
    <n v="0"/>
    <n v="35533.06"/>
    <n v="5440.83"/>
    <n v="0"/>
    <n v="0"/>
    <n v="0"/>
    <n v="0"/>
    <n v="0"/>
    <n v="337354.12"/>
    <n v="0"/>
    <m/>
    <m/>
    <m/>
    <m/>
    <m/>
    <m/>
    <m/>
    <m/>
    <m/>
    <m/>
    <m/>
    <n v="0"/>
    <n v="0"/>
    <m/>
    <m/>
    <n v="337354.12"/>
    <n v="337354.12"/>
    <n v="0"/>
    <n v="0"/>
    <m/>
    <m/>
    <m/>
    <m/>
    <m/>
    <m/>
    <m/>
  </r>
  <r>
    <x v="0"/>
    <x v="34"/>
    <x v="33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5"/>
    <x v="34"/>
    <x v="0"/>
    <x v="0"/>
    <s v="Active"/>
    <x v="0"/>
    <x v="0"/>
    <x v="0"/>
    <x v="0"/>
    <x v="3"/>
    <x v="0"/>
    <s v="BUP"/>
    <x v="0"/>
    <n v="506894"/>
    <n v="126006"/>
    <n v="139927"/>
    <n v="84268"/>
    <n v="32080"/>
    <n v="17740"/>
    <n v="16546"/>
    <n v="12986"/>
    <n v="4108"/>
    <n v="50000"/>
    <n v="0"/>
    <n v="0"/>
    <n v="0"/>
    <n v="483661"/>
    <n v="0"/>
    <m/>
    <m/>
    <m/>
    <m/>
    <m/>
    <m/>
    <m/>
    <m/>
    <m/>
    <m/>
    <m/>
    <n v="0"/>
    <n v="0"/>
    <m/>
    <m/>
    <n v="990555"/>
    <n v="990555"/>
    <n v="0"/>
    <n v="772827"/>
    <n v="4500000"/>
    <n v="0"/>
    <n v="3359889"/>
    <n v="2844387"/>
    <n v="0.26747477777777778"/>
    <n v="0.91645611111111114"/>
    <n v="0.74664200000000003"/>
  </r>
  <r>
    <x v="0"/>
    <x v="35"/>
    <x v="34"/>
    <x v="1"/>
    <x v="0"/>
    <s v="Active"/>
    <x v="0"/>
    <x v="0"/>
    <x v="0"/>
    <x v="0"/>
    <x v="3"/>
    <x v="0"/>
    <s v="BUP"/>
    <x v="0"/>
    <n v="157017"/>
    <n v="79530"/>
    <n v="97615.5"/>
    <n v="97615.5"/>
    <n v="97615.5"/>
    <n v="0"/>
    <n v="0"/>
    <n v="0"/>
    <n v="0"/>
    <n v="0"/>
    <n v="0"/>
    <n v="0"/>
    <n v="0"/>
    <n v="372376.5"/>
    <n v="0"/>
    <m/>
    <m/>
    <m/>
    <m/>
    <m/>
    <m/>
    <m/>
    <m/>
    <m/>
    <m/>
    <m/>
    <n v="0"/>
    <n v="0"/>
    <m/>
    <m/>
    <n v="529393.5"/>
    <n v="529393.5"/>
    <n v="0"/>
    <n v="334162.5"/>
    <m/>
    <m/>
    <m/>
    <m/>
    <m/>
    <m/>
    <m/>
  </r>
  <r>
    <x v="0"/>
    <x v="35"/>
    <x v="34"/>
    <x v="2"/>
    <x v="0"/>
    <s v="Active"/>
    <x v="0"/>
    <x v="0"/>
    <x v="0"/>
    <x v="0"/>
    <x v="3"/>
    <x v="0"/>
    <s v="BUP"/>
    <x v="0"/>
    <n v="55"/>
    <n v="0"/>
    <n v="0"/>
    <n v="0"/>
    <n v="0"/>
    <n v="0"/>
    <n v="306211.59999999998"/>
    <n v="306211.59999999998"/>
    <n v="306211.59999999998"/>
    <n v="306211.59999999998"/>
    <n v="306211.59999999998"/>
    <n v="0"/>
    <n v="0"/>
    <n v="1531058"/>
    <n v="0"/>
    <m/>
    <m/>
    <m/>
    <m/>
    <m/>
    <m/>
    <m/>
    <m/>
    <m/>
    <m/>
    <m/>
    <n v="0"/>
    <n v="0"/>
    <m/>
    <m/>
    <n v="1531113"/>
    <n v="1531113"/>
    <n v="0"/>
    <n v="55"/>
    <m/>
    <m/>
    <m/>
    <m/>
    <m/>
    <m/>
    <m/>
  </r>
  <r>
    <x v="0"/>
    <x v="35"/>
    <x v="34"/>
    <x v="3"/>
    <x v="0"/>
    <s v="Active"/>
    <x v="0"/>
    <x v="0"/>
    <x v="0"/>
    <x v="0"/>
    <x v="3"/>
    <x v="0"/>
    <s v="BUP"/>
    <x v="0"/>
    <n v="0"/>
    <n v="0"/>
    <n v="9542"/>
    <n v="9542"/>
    <n v="9542"/>
    <n v="9542"/>
    <n v="115883.8"/>
    <n v="77883.8"/>
    <n v="77883.8"/>
    <n v="77883.8"/>
    <n v="77883.8"/>
    <n v="0"/>
    <n v="0"/>
    <n v="465586.99999999994"/>
    <n v="0"/>
    <m/>
    <m/>
    <m/>
    <m/>
    <m/>
    <m/>
    <m/>
    <m/>
    <m/>
    <m/>
    <m/>
    <n v="0"/>
    <n v="0"/>
    <m/>
    <m/>
    <n v="465586.99999999994"/>
    <n v="465586.99999999994"/>
    <n v="0"/>
    <n v="9542"/>
    <m/>
    <m/>
    <m/>
    <m/>
    <m/>
    <m/>
    <m/>
  </r>
  <r>
    <x v="0"/>
    <x v="35"/>
    <x v="34"/>
    <x v="4"/>
    <x v="0"/>
    <s v="Active"/>
    <x v="0"/>
    <x v="0"/>
    <x v="0"/>
    <x v="0"/>
    <x v="3"/>
    <x v="0"/>
    <s v="BUP"/>
    <x v="0"/>
    <n v="23586"/>
    <n v="5000"/>
    <n v="25000"/>
    <n v="29655"/>
    <n v="29655"/>
    <n v="15000"/>
    <n v="45510.5"/>
    <n v="45510.5"/>
    <n v="45510.5"/>
    <n v="45510.5"/>
    <n v="29655"/>
    <n v="0"/>
    <n v="0"/>
    <n v="316007"/>
    <n v="0"/>
    <m/>
    <m/>
    <m/>
    <m/>
    <m/>
    <m/>
    <m/>
    <m/>
    <m/>
    <m/>
    <m/>
    <n v="0"/>
    <n v="0"/>
    <m/>
    <m/>
    <n v="339593"/>
    <n v="339593"/>
    <n v="0"/>
    <n v="53586"/>
    <m/>
    <m/>
    <m/>
    <m/>
    <m/>
    <m/>
    <m/>
  </r>
  <r>
    <x v="0"/>
    <x v="35"/>
    <x v="34"/>
    <x v="5"/>
    <x v="0"/>
    <s v="Active"/>
    <x v="0"/>
    <x v="0"/>
    <x v="0"/>
    <x v="0"/>
    <x v="3"/>
    <x v="0"/>
    <s v="BUP"/>
    <x v="0"/>
    <n v="550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500"/>
    <n v="5500"/>
    <n v="0"/>
    <n v="5500"/>
    <m/>
    <m/>
    <m/>
    <m/>
    <m/>
    <m/>
    <m/>
  </r>
  <r>
    <x v="0"/>
    <x v="35"/>
    <x v="34"/>
    <x v="6"/>
    <x v="0"/>
    <s v="Active"/>
    <x v="0"/>
    <x v="0"/>
    <x v="0"/>
    <x v="0"/>
    <x v="3"/>
    <x v="0"/>
    <s v="BUP"/>
    <x v="0"/>
    <n v="0"/>
    <n v="10392"/>
    <n v="17572"/>
    <n v="17572"/>
    <n v="17572"/>
    <n v="17572"/>
    <n v="40316"/>
    <n v="30812"/>
    <n v="30072"/>
    <n v="33572"/>
    <n v="28962"/>
    <n v="17897"/>
    <n v="0"/>
    <n v="262311"/>
    <n v="0"/>
    <m/>
    <m/>
    <m/>
    <m/>
    <m/>
    <m/>
    <m/>
    <m/>
    <m/>
    <m/>
    <m/>
    <n v="0"/>
    <n v="0"/>
    <m/>
    <m/>
    <n v="262311"/>
    <n v="262311"/>
    <n v="0"/>
    <n v="27964"/>
    <m/>
    <m/>
    <m/>
    <m/>
    <m/>
    <m/>
    <m/>
  </r>
  <r>
    <x v="0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6"/>
    <x v="35"/>
    <x v="0"/>
    <x v="0"/>
    <s v="Active"/>
    <x v="0"/>
    <x v="4"/>
    <x v="0"/>
    <x v="0"/>
    <x v="3"/>
    <x v="0"/>
    <s v="BUP"/>
    <x v="0"/>
    <n v="561569"/>
    <n v="21574"/>
    <n v="8900"/>
    <n v="8900"/>
    <n v="0"/>
    <n v="0"/>
    <n v="0"/>
    <n v="0"/>
    <n v="0"/>
    <n v="0"/>
    <n v="0"/>
    <n v="0"/>
    <n v="0"/>
    <n v="39374"/>
    <n v="0"/>
    <m/>
    <m/>
    <m/>
    <m/>
    <m/>
    <m/>
    <m/>
    <m/>
    <m/>
    <m/>
    <m/>
    <n v="0"/>
    <n v="0"/>
    <m/>
    <m/>
    <n v="600943"/>
    <n v="600943"/>
    <n v="0"/>
    <n v="592043"/>
    <n v="7242000"/>
    <n v="0"/>
    <n v="7567783"/>
    <n v="7303985.9100000001"/>
    <n v="0.66606985639326144"/>
    <n v="0.89131398784866056"/>
    <n v="1.0449852250759459"/>
  </r>
  <r>
    <x v="0"/>
    <x v="36"/>
    <x v="35"/>
    <x v="1"/>
    <x v="0"/>
    <s v="Active"/>
    <x v="0"/>
    <x v="4"/>
    <x v="0"/>
    <x v="0"/>
    <x v="3"/>
    <x v="0"/>
    <s v="BUP"/>
    <x v="0"/>
    <n v="1119573"/>
    <n v="0"/>
    <n v="124266.3"/>
    <n v="272736"/>
    <n v="0"/>
    <n v="0"/>
    <n v="0"/>
    <n v="0"/>
    <n v="0"/>
    <n v="0"/>
    <n v="0"/>
    <n v="0"/>
    <n v="0"/>
    <n v="397002.3"/>
    <n v="0"/>
    <m/>
    <m/>
    <m/>
    <m/>
    <m/>
    <m/>
    <m/>
    <m/>
    <m/>
    <m/>
    <m/>
    <n v="0"/>
    <n v="0"/>
    <m/>
    <m/>
    <n v="1516575.3"/>
    <n v="1516575.3"/>
    <n v="0"/>
    <n v="1243839.3"/>
    <m/>
    <m/>
    <m/>
    <m/>
    <m/>
    <m/>
    <m/>
  </r>
  <r>
    <x v="0"/>
    <x v="36"/>
    <x v="35"/>
    <x v="2"/>
    <x v="0"/>
    <s v="Active"/>
    <x v="0"/>
    <x v="4"/>
    <x v="0"/>
    <x v="0"/>
    <x v="3"/>
    <x v="0"/>
    <s v="BUP"/>
    <x v="0"/>
    <n v="2092921"/>
    <n v="0"/>
    <n v="150000"/>
    <n v="246666.67"/>
    <n v="340000"/>
    <n v="0"/>
    <n v="0"/>
    <n v="0"/>
    <n v="0"/>
    <n v="0"/>
    <n v="349000"/>
    <n v="0"/>
    <n v="0"/>
    <n v="1085666.67"/>
    <n v="0"/>
    <m/>
    <m/>
    <m/>
    <m/>
    <m/>
    <m/>
    <m/>
    <m/>
    <m/>
    <m/>
    <m/>
    <n v="0"/>
    <n v="0"/>
    <m/>
    <m/>
    <n v="3178587.67"/>
    <n v="3178587.67"/>
    <n v="0"/>
    <n v="2242921"/>
    <m/>
    <m/>
    <m/>
    <m/>
    <m/>
    <m/>
    <m/>
  </r>
  <r>
    <x v="0"/>
    <x v="36"/>
    <x v="35"/>
    <x v="3"/>
    <x v="0"/>
    <s v="Active"/>
    <x v="0"/>
    <x v="4"/>
    <x v="0"/>
    <x v="0"/>
    <x v="3"/>
    <x v="0"/>
    <s v="BUP"/>
    <x v="0"/>
    <n v="194477"/>
    <n v="15000"/>
    <n v="23400"/>
    <n v="38554.910000000003"/>
    <n v="58054.91"/>
    <n v="0"/>
    <n v="0"/>
    <n v="0"/>
    <n v="0"/>
    <n v="0"/>
    <n v="58054.91"/>
    <n v="0"/>
    <n v="0"/>
    <n v="193064.73"/>
    <n v="0"/>
    <m/>
    <m/>
    <m/>
    <m/>
    <m/>
    <m/>
    <m/>
    <m/>
    <m/>
    <m/>
    <m/>
    <n v="0"/>
    <n v="0"/>
    <m/>
    <m/>
    <n v="387541.73"/>
    <n v="387541.73"/>
    <n v="0"/>
    <n v="232877"/>
    <m/>
    <m/>
    <m/>
    <m/>
    <m/>
    <m/>
    <m/>
  </r>
  <r>
    <x v="0"/>
    <x v="36"/>
    <x v="35"/>
    <x v="4"/>
    <x v="0"/>
    <s v="Active"/>
    <x v="0"/>
    <x v="4"/>
    <x v="0"/>
    <x v="0"/>
    <x v="3"/>
    <x v="0"/>
    <s v="BUP"/>
    <x v="0"/>
    <n v="433289"/>
    <n v="12844.3"/>
    <n v="12844.3"/>
    <n v="12844.3"/>
    <n v="25000"/>
    <n v="12844.3"/>
    <n v="12844.3"/>
    <n v="12844.3"/>
    <n v="12844.3"/>
    <n v="12844.3"/>
    <n v="25000"/>
    <n v="12844.3"/>
    <n v="10000"/>
    <n v="175598.7"/>
    <n v="50000"/>
    <m/>
    <m/>
    <m/>
    <m/>
    <m/>
    <m/>
    <m/>
    <m/>
    <m/>
    <m/>
    <m/>
    <n v="50000"/>
    <n v="0"/>
    <m/>
    <m/>
    <n v="658887.69999999995"/>
    <n v="658887.69999999995"/>
    <n v="0"/>
    <n v="458977.6"/>
    <m/>
    <m/>
    <m/>
    <m/>
    <m/>
    <m/>
    <m/>
  </r>
  <r>
    <x v="0"/>
    <x v="36"/>
    <x v="35"/>
    <x v="5"/>
    <x v="0"/>
    <s v="Active"/>
    <x v="0"/>
    <x v="4"/>
    <x v="0"/>
    <x v="0"/>
    <x v="3"/>
    <x v="0"/>
    <s v="BUP"/>
    <x v="0"/>
    <n v="53020"/>
    <n v="0"/>
    <n v="0"/>
    <n v="0"/>
    <n v="29670.25"/>
    <n v="0"/>
    <n v="0"/>
    <n v="0"/>
    <n v="0"/>
    <n v="0"/>
    <n v="29670.25"/>
    <n v="0"/>
    <n v="0"/>
    <n v="59340.5"/>
    <n v="0"/>
    <m/>
    <m/>
    <m/>
    <m/>
    <m/>
    <m/>
    <m/>
    <m/>
    <m/>
    <m/>
    <m/>
    <n v="0"/>
    <n v="0"/>
    <m/>
    <m/>
    <n v="112360.5"/>
    <n v="112360.5"/>
    <n v="0"/>
    <n v="53020"/>
    <m/>
    <m/>
    <m/>
    <m/>
    <m/>
    <m/>
    <m/>
  </r>
  <r>
    <x v="0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7"/>
    <x v="36"/>
    <x v="0"/>
    <x v="0"/>
    <s v="Active"/>
    <x v="0"/>
    <x v="4"/>
    <x v="0"/>
    <x v="0"/>
    <x v="2"/>
    <x v="0"/>
    <s v="BUP"/>
    <x v="0"/>
    <n v="226363"/>
    <n v="0"/>
    <n v="0"/>
    <n v="16666.669999999998"/>
    <n v="16666.669999999998"/>
    <n v="26666.67"/>
    <n v="20000"/>
    <n v="0"/>
    <n v="0"/>
    <n v="0"/>
    <n v="0"/>
    <n v="0"/>
    <n v="0"/>
    <n v="80000.009999999995"/>
    <n v="0"/>
    <m/>
    <m/>
    <m/>
    <m/>
    <m/>
    <m/>
    <m/>
    <m/>
    <m/>
    <m/>
    <m/>
    <n v="0"/>
    <n v="0"/>
    <m/>
    <m/>
    <n v="306363.01"/>
    <n v="306363.01"/>
    <n v="0"/>
    <n v="226363"/>
    <n v="4925000"/>
    <n v="0"/>
    <n v="4717233"/>
    <n v="4247007.45"/>
    <n v="0.41805357969543144"/>
    <n v="0.94955585380710661"/>
    <n v="0.95781380710659902"/>
  </r>
  <r>
    <x v="0"/>
    <x v="37"/>
    <x v="36"/>
    <x v="1"/>
    <x v="0"/>
    <s v="Active"/>
    <x v="0"/>
    <x v="4"/>
    <x v="0"/>
    <x v="0"/>
    <x v="2"/>
    <x v="0"/>
    <s v="BUP"/>
    <x v="0"/>
    <n v="1676324"/>
    <n v="0"/>
    <n v="0"/>
    <n v="194676"/>
    <n v="0"/>
    <n v="0"/>
    <n v="0"/>
    <n v="0"/>
    <n v="0"/>
    <n v="0"/>
    <n v="0"/>
    <n v="0"/>
    <n v="0"/>
    <n v="194676"/>
    <n v="0"/>
    <m/>
    <m/>
    <m/>
    <m/>
    <m/>
    <m/>
    <m/>
    <m/>
    <m/>
    <m/>
    <m/>
    <n v="0"/>
    <n v="0"/>
    <m/>
    <m/>
    <n v="1871000"/>
    <n v="1871000"/>
    <n v="0"/>
    <n v="1676324"/>
    <m/>
    <m/>
    <m/>
    <m/>
    <m/>
    <m/>
    <m/>
  </r>
  <r>
    <x v="0"/>
    <x v="37"/>
    <x v="36"/>
    <x v="2"/>
    <x v="0"/>
    <s v="Active"/>
    <x v="0"/>
    <x v="4"/>
    <x v="0"/>
    <x v="0"/>
    <x v="2"/>
    <x v="0"/>
    <s v="BUP"/>
    <x v="0"/>
    <n v="5737"/>
    <n v="0"/>
    <n v="0"/>
    <n v="435136.5"/>
    <n v="269198.5"/>
    <n v="269198.5"/>
    <n v="249398.5"/>
    <n v="0"/>
    <n v="0"/>
    <n v="0"/>
    <n v="0"/>
    <n v="0"/>
    <n v="0"/>
    <n v="1222932"/>
    <n v="0"/>
    <m/>
    <m/>
    <m/>
    <m/>
    <m/>
    <m/>
    <m/>
    <m/>
    <m/>
    <m/>
    <m/>
    <n v="0"/>
    <n v="0"/>
    <m/>
    <m/>
    <n v="1228669"/>
    <n v="1228669"/>
    <n v="0"/>
    <n v="5737"/>
    <m/>
    <m/>
    <m/>
    <m/>
    <m/>
    <m/>
    <m/>
  </r>
  <r>
    <x v="0"/>
    <x v="37"/>
    <x v="36"/>
    <x v="3"/>
    <x v="0"/>
    <s v="Active"/>
    <x v="0"/>
    <x v="4"/>
    <x v="0"/>
    <x v="0"/>
    <x v="2"/>
    <x v="0"/>
    <s v="BUP"/>
    <x v="0"/>
    <n v="83225"/>
    <n v="0"/>
    <n v="0"/>
    <n v="204651.33"/>
    <n v="204651.33"/>
    <n v="78315.33"/>
    <n v="21530"/>
    <n v="0"/>
    <n v="0"/>
    <n v="0"/>
    <n v="0"/>
    <n v="0"/>
    <n v="0"/>
    <n v="509147.99"/>
    <n v="0"/>
    <m/>
    <m/>
    <m/>
    <m/>
    <m/>
    <m/>
    <m/>
    <m/>
    <m/>
    <m/>
    <m/>
    <n v="0"/>
    <n v="0"/>
    <m/>
    <m/>
    <n v="592372.99"/>
    <n v="592372.99"/>
    <n v="0"/>
    <n v="83225"/>
    <m/>
    <m/>
    <m/>
    <m/>
    <m/>
    <m/>
    <m/>
  </r>
  <r>
    <x v="0"/>
    <x v="37"/>
    <x v="36"/>
    <x v="4"/>
    <x v="0"/>
    <s v="Active"/>
    <x v="0"/>
    <x v="4"/>
    <x v="0"/>
    <x v="0"/>
    <x v="2"/>
    <x v="0"/>
    <s v="BUP"/>
    <x v="0"/>
    <n v="55501"/>
    <n v="5881.94"/>
    <n v="5881.94"/>
    <n v="17381.939999999999"/>
    <n v="17381.939999999999"/>
    <n v="16001"/>
    <n v="14000"/>
    <n v="8000"/>
    <n v="8000"/>
    <n v="4500"/>
    <n v="4500"/>
    <n v="4500"/>
    <n v="4500"/>
    <n v="110528.76"/>
    <n v="0"/>
    <m/>
    <m/>
    <m/>
    <m/>
    <m/>
    <m/>
    <m/>
    <m/>
    <m/>
    <m/>
    <m/>
    <n v="0"/>
    <n v="0"/>
    <m/>
    <m/>
    <n v="166029.76000000001"/>
    <n v="166029.76000000001"/>
    <n v="0"/>
    <n v="67264.88"/>
    <m/>
    <m/>
    <m/>
    <m/>
    <m/>
    <m/>
    <m/>
  </r>
  <r>
    <x v="0"/>
    <x v="37"/>
    <x v="36"/>
    <x v="5"/>
    <x v="0"/>
    <s v="Active"/>
    <x v="0"/>
    <x v="4"/>
    <x v="0"/>
    <x v="0"/>
    <x v="2"/>
    <x v="0"/>
    <s v="BUP"/>
    <x v="0"/>
    <n v="0"/>
    <n v="0"/>
    <n v="0"/>
    <n v="0"/>
    <n v="28643.33"/>
    <n v="28643.33"/>
    <n v="28643.33"/>
    <n v="28643.33"/>
    <n v="0"/>
    <n v="29115.75"/>
    <n v="29115.75"/>
    <n v="0"/>
    <n v="0"/>
    <n v="172804.82"/>
    <n v="0"/>
    <m/>
    <m/>
    <m/>
    <m/>
    <m/>
    <m/>
    <m/>
    <m/>
    <m/>
    <m/>
    <m/>
    <n v="0"/>
    <n v="0"/>
    <m/>
    <m/>
    <n v="172804.82"/>
    <n v="172804.82"/>
    <n v="0"/>
    <n v="0"/>
    <m/>
    <m/>
    <m/>
    <m/>
    <m/>
    <m/>
    <m/>
  </r>
  <r>
    <x v="0"/>
    <x v="37"/>
    <x v="36"/>
    <x v="6"/>
    <x v="0"/>
    <s v="Active"/>
    <x v="0"/>
    <x v="4"/>
    <x v="0"/>
    <x v="0"/>
    <x v="2"/>
    <x v="0"/>
    <s v="BUP"/>
    <x v="0"/>
    <n v="0"/>
    <n v="0"/>
    <n v="0"/>
    <n v="0"/>
    <n v="125271"/>
    <n v="148871"/>
    <n v="65181"/>
    <n v="0"/>
    <n v="0"/>
    <n v="0"/>
    <n v="0"/>
    <n v="0"/>
    <n v="0"/>
    <n v="339323"/>
    <n v="0"/>
    <m/>
    <m/>
    <m/>
    <m/>
    <m/>
    <m/>
    <m/>
    <m/>
    <m/>
    <m/>
    <m/>
    <n v="0"/>
    <n v="0"/>
    <m/>
    <m/>
    <n v="339323"/>
    <n v="339323"/>
    <n v="0"/>
    <n v="0"/>
    <m/>
    <m/>
    <m/>
    <m/>
    <m/>
    <m/>
    <m/>
  </r>
  <r>
    <x v="0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8"/>
    <x v="37"/>
    <x v="0"/>
    <x v="1"/>
    <s v="Active"/>
    <x v="0"/>
    <x v="4"/>
    <x v="0"/>
    <x v="0"/>
    <x v="4"/>
    <x v="0"/>
    <s v="BUP"/>
    <x v="0"/>
    <n v="719342"/>
    <n v="72500"/>
    <n v="38688"/>
    <n v="25924"/>
    <n v="11750"/>
    <n v="4625"/>
    <n v="3750"/>
    <n v="3375"/>
    <n v="0"/>
    <n v="0"/>
    <n v="25000"/>
    <n v="0"/>
    <n v="0"/>
    <n v="185612"/>
    <n v="0"/>
    <m/>
    <m/>
    <m/>
    <m/>
    <m/>
    <m/>
    <m/>
    <m/>
    <m/>
    <m/>
    <m/>
    <n v="0"/>
    <n v="0"/>
    <m/>
    <m/>
    <n v="904954"/>
    <n v="904954"/>
    <n v="0"/>
    <n v="830530"/>
    <n v="15300000"/>
    <n v="0"/>
    <n v="15912891"/>
    <n v="15652722.26"/>
    <n v="8.6228014379084977E-2"/>
    <n v="0.63143597124183015"/>
    <n v="1.0400582352941177"/>
  </r>
  <r>
    <x v="0"/>
    <x v="38"/>
    <x v="37"/>
    <x v="1"/>
    <x v="1"/>
    <s v="Active"/>
    <x v="0"/>
    <x v="4"/>
    <x v="0"/>
    <x v="0"/>
    <x v="4"/>
    <x v="0"/>
    <s v="BUP"/>
    <x v="0"/>
    <n v="322445"/>
    <n v="43269.81"/>
    <n v="43269.81"/>
    <n v="43269.81"/>
    <n v="650637.80000000005"/>
    <n v="43269.81"/>
    <n v="43269.81"/>
    <n v="2203182"/>
    <n v="0"/>
    <n v="0"/>
    <n v="0"/>
    <n v="0"/>
    <n v="0"/>
    <n v="3070168.85"/>
    <n v="0"/>
    <m/>
    <m/>
    <m/>
    <m/>
    <m/>
    <m/>
    <m/>
    <m/>
    <m/>
    <m/>
    <m/>
    <n v="0"/>
    <n v="0"/>
    <m/>
    <m/>
    <n v="3392613.85"/>
    <n v="3392613.85"/>
    <n v="0"/>
    <n v="408984.62"/>
    <m/>
    <m/>
    <m/>
    <m/>
    <m/>
    <m/>
    <m/>
  </r>
  <r>
    <x v="0"/>
    <x v="38"/>
    <x v="37"/>
    <x v="2"/>
    <x v="1"/>
    <s v="Active"/>
    <x v="0"/>
    <x v="4"/>
    <x v="0"/>
    <x v="0"/>
    <x v="4"/>
    <x v="0"/>
    <s v="BUP"/>
    <x v="0"/>
    <n v="0"/>
    <n v="0"/>
    <n v="0"/>
    <n v="0"/>
    <n v="348035.4"/>
    <n v="348035.4"/>
    <n v="348035.4"/>
    <n v="348035"/>
    <n v="348035"/>
    <n v="1674625"/>
    <n v="0"/>
    <n v="0"/>
    <n v="0"/>
    <n v="3414801.2"/>
    <n v="0"/>
    <m/>
    <m/>
    <m/>
    <m/>
    <m/>
    <m/>
    <m/>
    <m/>
    <m/>
    <m/>
    <m/>
    <n v="0"/>
    <n v="0"/>
    <m/>
    <m/>
    <n v="3414801.2"/>
    <n v="3414801.2"/>
    <n v="0"/>
    <n v="0"/>
    <m/>
    <m/>
    <m/>
    <m/>
    <m/>
    <m/>
    <m/>
  </r>
  <r>
    <x v="0"/>
    <x v="38"/>
    <x v="37"/>
    <x v="3"/>
    <x v="1"/>
    <s v="Active"/>
    <x v="0"/>
    <x v="4"/>
    <x v="0"/>
    <x v="0"/>
    <x v="4"/>
    <x v="0"/>
    <s v="BUP"/>
    <x v="0"/>
    <n v="1428"/>
    <n v="0"/>
    <n v="0"/>
    <n v="0"/>
    <n v="92200.6"/>
    <n v="92200.6"/>
    <n v="92200.6"/>
    <n v="92201"/>
    <n v="92201"/>
    <n v="461003"/>
    <n v="0"/>
    <n v="0"/>
    <n v="0"/>
    <n v="922006.8"/>
    <n v="0"/>
    <m/>
    <m/>
    <m/>
    <m/>
    <m/>
    <m/>
    <m/>
    <m/>
    <m/>
    <m/>
    <m/>
    <n v="0"/>
    <n v="0"/>
    <m/>
    <m/>
    <n v="923434.8"/>
    <n v="923434.8"/>
    <n v="0"/>
    <n v="1428"/>
    <m/>
    <m/>
    <m/>
    <m/>
    <m/>
    <m/>
    <m/>
  </r>
  <r>
    <x v="0"/>
    <x v="38"/>
    <x v="37"/>
    <x v="4"/>
    <x v="1"/>
    <s v="Active"/>
    <x v="0"/>
    <x v="4"/>
    <x v="0"/>
    <x v="0"/>
    <x v="4"/>
    <x v="0"/>
    <s v="BUP"/>
    <x v="0"/>
    <n v="48346"/>
    <n v="15000"/>
    <n v="15000"/>
    <n v="15000"/>
    <n v="47785.57"/>
    <n v="47785.57"/>
    <n v="47785.57"/>
    <n v="47786"/>
    <n v="47786"/>
    <n v="47786"/>
    <n v="47786"/>
    <n v="0"/>
    <n v="0"/>
    <n v="379500.71"/>
    <n v="0"/>
    <m/>
    <m/>
    <m/>
    <m/>
    <m/>
    <m/>
    <m/>
    <m/>
    <m/>
    <m/>
    <m/>
    <n v="0"/>
    <n v="0"/>
    <m/>
    <m/>
    <n v="427846.71"/>
    <n v="427846.71"/>
    <n v="0"/>
    <n v="78346"/>
    <m/>
    <m/>
    <m/>
    <m/>
    <m/>
    <m/>
    <m/>
  </r>
  <r>
    <x v="0"/>
    <x v="38"/>
    <x v="37"/>
    <x v="5"/>
    <x v="1"/>
    <s v="Active"/>
    <x v="0"/>
    <x v="4"/>
    <x v="0"/>
    <x v="0"/>
    <x v="4"/>
    <x v="0"/>
    <s v="BUP"/>
    <x v="0"/>
    <n v="0"/>
    <n v="0"/>
    <n v="0"/>
    <n v="0"/>
    <n v="0"/>
    <n v="0"/>
    <n v="28616.799999999999"/>
    <n v="28617"/>
    <n v="28617"/>
    <n v="28617"/>
    <n v="28617"/>
    <n v="0"/>
    <n v="0"/>
    <n v="143084.79999999999"/>
    <n v="0"/>
    <m/>
    <m/>
    <m/>
    <m/>
    <m/>
    <m/>
    <m/>
    <m/>
    <m/>
    <m/>
    <m/>
    <n v="0"/>
    <n v="0"/>
    <m/>
    <m/>
    <n v="143084.79999999999"/>
    <n v="143084.79999999999"/>
    <n v="0"/>
    <n v="0"/>
    <m/>
    <m/>
    <m/>
    <m/>
    <m/>
    <m/>
    <m/>
  </r>
  <r>
    <x v="0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454235"/>
    <n v="0"/>
    <n v="0"/>
    <n v="454235"/>
    <n v="0"/>
    <m/>
    <m/>
    <m/>
    <m/>
    <m/>
    <m/>
    <m/>
    <m/>
    <m/>
    <m/>
    <m/>
    <n v="0"/>
    <n v="0"/>
    <m/>
    <m/>
    <n v="454235"/>
    <n v="454235"/>
    <n v="0"/>
    <n v="0"/>
    <m/>
    <m/>
    <m/>
    <m/>
    <m/>
    <m/>
    <m/>
  </r>
  <r>
    <x v="0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39"/>
    <x v="38"/>
    <x v="0"/>
    <x v="0"/>
    <s v="Active"/>
    <x v="0"/>
    <x v="0"/>
    <x v="1"/>
    <x v="0"/>
    <x v="3"/>
    <x v="0"/>
    <s v="BUP"/>
    <x v="0"/>
    <n v="66657"/>
    <n v="23947.33"/>
    <n v="14233.33"/>
    <n v="40666.75"/>
    <n v="40666.75"/>
    <n v="40666.75"/>
    <n v="40666.75"/>
    <n v="0"/>
    <n v="0"/>
    <n v="0"/>
    <n v="0"/>
    <n v="0"/>
    <n v="0"/>
    <n v="200847.66"/>
    <n v="0"/>
    <m/>
    <m/>
    <m/>
    <m/>
    <m/>
    <m/>
    <m/>
    <m/>
    <m/>
    <m/>
    <m/>
    <n v="0"/>
    <n v="0"/>
    <m/>
    <m/>
    <n v="267504.66000000003"/>
    <n v="267504.66000000003"/>
    <n v="0"/>
    <n v="104837.66"/>
    <n v="3294000"/>
    <n v="1162588.3"/>
    <n v="1487419"/>
    <n v="1108995.49"/>
    <n v="9.6204297385620918E-2"/>
    <n v="0.30875283545840926"/>
    <n v="0.4515540376442016"/>
  </r>
  <r>
    <x v="0"/>
    <x v="39"/>
    <x v="38"/>
    <x v="1"/>
    <x v="0"/>
    <s v="Active"/>
    <x v="0"/>
    <x v="0"/>
    <x v="1"/>
    <x v="0"/>
    <x v="3"/>
    <x v="0"/>
    <s v="BUP"/>
    <x v="0"/>
    <n v="0"/>
    <n v="0"/>
    <n v="0"/>
    <n v="24221.5"/>
    <n v="72664.5"/>
    <n v="105693.83"/>
    <n v="105693.83"/>
    <n v="33029"/>
    <n v="0"/>
    <n v="0"/>
    <n v="0"/>
    <n v="0"/>
    <n v="0"/>
    <n v="341302.66000000003"/>
    <n v="0"/>
    <m/>
    <m/>
    <m/>
    <m/>
    <m/>
    <m/>
    <m/>
    <m/>
    <m/>
    <m/>
    <m/>
    <n v="0"/>
    <n v="0"/>
    <m/>
    <m/>
    <n v="341302.66000000003"/>
    <n v="341302.66000000003"/>
    <n v="0"/>
    <n v="0"/>
    <m/>
    <m/>
    <m/>
    <m/>
    <m/>
    <m/>
    <m/>
  </r>
  <r>
    <x v="0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4613"/>
    <n v="108606"/>
    <n v="0"/>
    <n v="0"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  <m/>
    <m/>
    <m/>
  </r>
  <r>
    <x v="0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54296"/>
    <n v="54296"/>
    <n v="0"/>
    <n v="0"/>
    <n v="108592"/>
    <n v="0"/>
    <m/>
    <m/>
    <m/>
    <m/>
    <m/>
    <m/>
    <m/>
    <m/>
    <m/>
    <m/>
    <m/>
    <n v="0"/>
    <n v="0"/>
    <m/>
    <m/>
    <n v="108592"/>
    <n v="108592"/>
    <n v="0"/>
    <n v="0"/>
    <m/>
    <m/>
    <m/>
    <m/>
    <m/>
    <m/>
    <m/>
  </r>
  <r>
    <x v="0"/>
    <x v="39"/>
    <x v="38"/>
    <x v="4"/>
    <x v="0"/>
    <s v="Active"/>
    <x v="0"/>
    <x v="0"/>
    <x v="1"/>
    <x v="0"/>
    <x v="3"/>
    <x v="0"/>
    <s v="BUP"/>
    <x v="0"/>
    <n v="4783"/>
    <n v="4066.7"/>
    <n v="4066.7"/>
    <n v="4066.7"/>
    <n v="4066.7"/>
    <n v="4066.7"/>
    <n v="4066.7"/>
    <n v="4067"/>
    <n v="4067"/>
    <n v="0"/>
    <n v="0"/>
    <n v="0"/>
    <n v="0"/>
    <n v="32534.2"/>
    <n v="0"/>
    <m/>
    <m/>
    <m/>
    <m/>
    <m/>
    <m/>
    <m/>
    <m/>
    <m/>
    <m/>
    <m/>
    <n v="0"/>
    <n v="0"/>
    <m/>
    <m/>
    <n v="37317.199999999997"/>
    <n v="37317.199999999997"/>
    <n v="0"/>
    <n v="12916.4"/>
    <m/>
    <m/>
    <m/>
    <m/>
    <m/>
    <m/>
    <m/>
  </r>
  <r>
    <x v="0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14732"/>
    <n v="14732"/>
    <n v="0"/>
    <n v="0"/>
    <n v="29464"/>
    <n v="0"/>
    <m/>
    <m/>
    <m/>
    <m/>
    <m/>
    <m/>
    <m/>
    <m/>
    <m/>
    <m/>
    <m/>
    <n v="0"/>
    <n v="0"/>
    <m/>
    <m/>
    <n v="29464"/>
    <n v="29464"/>
    <n v="0"/>
    <n v="0"/>
    <m/>
    <m/>
    <m/>
    <m/>
    <m/>
    <m/>
    <m/>
  </r>
  <r>
    <x v="0"/>
    <x v="39"/>
    <x v="38"/>
    <x v="6"/>
    <x v="0"/>
    <s v="Active"/>
    <x v="0"/>
    <x v="0"/>
    <x v="1"/>
    <x v="0"/>
    <x v="3"/>
    <x v="0"/>
    <s v="BUP"/>
    <x v="0"/>
    <n v="0"/>
    <n v="0"/>
    <n v="0"/>
    <n v="14233.33"/>
    <n v="14233.33"/>
    <n v="14233.33"/>
    <n v="14233.33"/>
    <n v="14233"/>
    <n v="14233"/>
    <n v="14233"/>
    <n v="0"/>
    <n v="0"/>
    <n v="0"/>
    <n v="99632.320000000007"/>
    <n v="0"/>
    <m/>
    <m/>
    <m/>
    <m/>
    <m/>
    <m/>
    <m/>
    <m/>
    <m/>
    <m/>
    <m/>
    <n v="0"/>
    <n v="0"/>
    <m/>
    <m/>
    <n v="99632.320000000007"/>
    <n v="99632.320000000007"/>
    <n v="0"/>
    <n v="0"/>
    <m/>
    <m/>
    <m/>
    <m/>
    <m/>
    <m/>
    <m/>
  </r>
  <r>
    <x v="0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0"/>
    <x v="39"/>
    <x v="0"/>
    <x v="0"/>
    <s v="Active"/>
    <x v="0"/>
    <x v="1"/>
    <x v="2"/>
    <x v="0"/>
    <x v="4"/>
    <x v="0"/>
    <s v="BUP"/>
    <x v="0"/>
    <n v="44896"/>
    <n v="38621.89"/>
    <n v="38621.89"/>
    <n v="38621.89"/>
    <n v="115583"/>
    <n v="115583"/>
    <n v="115583"/>
    <n v="115583"/>
    <n v="115583"/>
    <n v="115583"/>
    <n v="115583"/>
    <n v="115583"/>
    <n v="256344"/>
    <n v="1296873.67"/>
    <n v="148606.72"/>
    <m/>
    <m/>
    <m/>
    <m/>
    <m/>
    <m/>
    <m/>
    <m/>
    <m/>
    <m/>
    <m/>
    <n v="148606.72"/>
    <n v="0"/>
    <m/>
    <m/>
    <n v="1490376.39"/>
    <n v="1490376.39"/>
    <n v="0"/>
    <n v="122139.78"/>
    <n v="34000000"/>
    <n v="5666666.6399999997"/>
    <n v="11175121"/>
    <n v="10910909.68"/>
    <n v="6.0705539999999995E-2"/>
    <n v="0.8839447505882353"/>
    <n v="0.32868002941176472"/>
  </r>
  <r>
    <x v="0"/>
    <x v="40"/>
    <x v="39"/>
    <x v="1"/>
    <x v="0"/>
    <s v="Active"/>
    <x v="0"/>
    <x v="1"/>
    <x v="2"/>
    <x v="0"/>
    <x v="4"/>
    <x v="0"/>
    <s v="BUP"/>
    <x v="0"/>
    <n v="0"/>
    <n v="0"/>
    <n v="473825.16"/>
    <n v="0"/>
    <n v="1189043.32"/>
    <n v="0"/>
    <n v="2842950.96"/>
    <n v="0"/>
    <n v="1895301"/>
    <n v="0"/>
    <n v="1895301"/>
    <n v="0"/>
    <n v="499031"/>
    <n v="8795452.4399999995"/>
    <n v="3573884.84"/>
    <m/>
    <m/>
    <m/>
    <m/>
    <m/>
    <m/>
    <m/>
    <m/>
    <m/>
    <m/>
    <m/>
    <n v="3573884.84"/>
    <n v="3948543"/>
    <m/>
    <m/>
    <n v="16317880.279999999"/>
    <n v="16317880.279999999"/>
    <n v="0"/>
    <n v="473825.16"/>
    <m/>
    <m/>
    <m/>
    <m/>
    <m/>
    <m/>
    <m/>
  </r>
  <r>
    <x v="0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4727828"/>
    <m/>
    <m/>
    <m/>
    <m/>
    <m/>
    <m/>
    <m/>
    <m/>
    <m/>
    <m/>
    <m/>
    <n v="4727828"/>
    <n v="1926926.3"/>
    <m/>
    <m/>
    <n v="6654754.2999999998"/>
    <n v="6654754.2999999998"/>
    <n v="0"/>
    <n v="0"/>
    <m/>
    <m/>
    <m/>
    <m/>
    <m/>
    <m/>
    <m/>
  </r>
  <r>
    <x v="0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1608014.12"/>
    <m/>
    <m/>
    <m/>
    <m/>
    <m/>
    <m/>
    <m/>
    <m/>
    <m/>
    <m/>
    <m/>
    <n v="1608014.12"/>
    <n v="664512.54"/>
    <m/>
    <m/>
    <n v="2272526.66"/>
    <n v="2272526.66"/>
    <n v="0"/>
    <n v="0"/>
    <m/>
    <m/>
    <m/>
    <m/>
    <m/>
    <m/>
    <m/>
  </r>
  <r>
    <x v="0"/>
    <x v="40"/>
    <x v="39"/>
    <x v="4"/>
    <x v="0"/>
    <s v="Active"/>
    <x v="0"/>
    <x v="1"/>
    <x v="2"/>
    <x v="0"/>
    <x v="4"/>
    <x v="0"/>
    <s v="BUP"/>
    <x v="0"/>
    <n v="31796"/>
    <n v="20000"/>
    <n v="20000"/>
    <n v="20000"/>
    <n v="25000"/>
    <n v="25000"/>
    <n v="25000"/>
    <n v="25000"/>
    <n v="25000"/>
    <n v="25000"/>
    <n v="25000"/>
    <n v="25000"/>
    <n v="25000"/>
    <n v="285000"/>
    <n v="235000"/>
    <m/>
    <m/>
    <m/>
    <m/>
    <m/>
    <m/>
    <m/>
    <m/>
    <m/>
    <m/>
    <m/>
    <n v="235000"/>
    <n v="210000"/>
    <m/>
    <m/>
    <n v="761796"/>
    <n v="761796"/>
    <n v="0"/>
    <n v="71796"/>
    <m/>
    <m/>
    <m/>
    <m/>
    <m/>
    <m/>
    <m/>
  </r>
  <r>
    <x v="0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169352.7"/>
    <n v="169352.7"/>
    <n v="2147032.69"/>
    <m/>
    <m/>
    <m/>
    <m/>
    <m/>
    <m/>
    <m/>
    <m/>
    <m/>
    <m/>
    <m/>
    <n v="2147032.69"/>
    <n v="240402.5"/>
    <m/>
    <m/>
    <n v="2556787.89"/>
    <n v="2556787.89"/>
    <n v="0"/>
    <n v="0"/>
    <m/>
    <m/>
    <m/>
    <m/>
    <m/>
    <m/>
    <m/>
  </r>
  <r>
    <x v="0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1"/>
    <x v="40"/>
    <x v="0"/>
    <x v="1"/>
    <s v="Active"/>
    <x v="0"/>
    <x v="2"/>
    <x v="1"/>
    <x v="0"/>
    <x v="3"/>
    <x v="0"/>
    <s v="BUP"/>
    <x v="0"/>
    <n v="0"/>
    <n v="8606"/>
    <n v="68106"/>
    <n v="68106"/>
    <n v="68106"/>
    <n v="68106"/>
    <n v="68106"/>
    <n v="408106"/>
    <n v="348606"/>
    <n v="766466"/>
    <n v="426466"/>
    <n v="540260"/>
    <n v="314466"/>
    <n v="3153506"/>
    <n v="0"/>
    <m/>
    <m/>
    <m/>
    <m/>
    <m/>
    <m/>
    <m/>
    <m/>
    <m/>
    <m/>
    <m/>
    <n v="0"/>
    <n v="0"/>
    <m/>
    <m/>
    <n v="3153506"/>
    <n v="3153506"/>
    <n v="0"/>
    <n v="76712"/>
    <n v="1660000"/>
    <n v="207500.04"/>
    <n v="1867246"/>
    <n v="1291763.45"/>
    <n v="6.6706086956521735E-2"/>
    <n v="1.8997024096385542"/>
    <n v="1.1248469879518073"/>
  </r>
  <r>
    <x v="0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n v="0"/>
    <n v="0"/>
    <n v="0"/>
  </r>
  <r>
    <x v="0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382500"/>
    <n v="382500"/>
    <n v="382500"/>
    <n v="382500"/>
    <n v="1530000"/>
    <n v="6200000"/>
    <m/>
    <m/>
    <m/>
    <m/>
    <m/>
    <m/>
    <m/>
    <m/>
    <m/>
    <m/>
    <m/>
    <n v="6200000"/>
    <n v="0"/>
    <m/>
    <m/>
    <n v="7730000"/>
    <n v="7730000"/>
    <n v="0"/>
    <n v="0"/>
    <m/>
    <m/>
    <m/>
    <m/>
    <m/>
    <m/>
    <m/>
  </r>
  <r>
    <x v="0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3"/>
    <x v="42"/>
    <x v="0"/>
    <x v="0"/>
    <s v="Active"/>
    <x v="0"/>
    <x v="3"/>
    <x v="0"/>
    <x v="0"/>
    <x v="2"/>
    <x v="0"/>
    <s v="BUP"/>
    <x v="0"/>
    <n v="0"/>
    <n v="21828.67"/>
    <n v="87202.67"/>
    <n v="21828.67"/>
    <n v="21828.67"/>
    <n v="21829"/>
    <n v="21829"/>
    <n v="0"/>
    <n v="0"/>
    <n v="0"/>
    <n v="0"/>
    <n v="0"/>
    <n v="12000"/>
    <n v="208346.68"/>
    <n v="0"/>
    <m/>
    <m/>
    <m/>
    <m/>
    <m/>
    <m/>
    <m/>
    <m/>
    <m/>
    <m/>
    <m/>
    <n v="0"/>
    <n v="0"/>
    <m/>
    <m/>
    <n v="208346.68"/>
    <n v="208346.68"/>
    <n v="0"/>
    <n v="109031.34"/>
    <n v="3622526"/>
    <n v="0"/>
    <n v="2094230"/>
    <n v="1961910.59"/>
    <n v="0.24819973686869329"/>
    <n v="0.95449325691520215"/>
    <n v="0.57811317296273379"/>
  </r>
  <r>
    <x v="0"/>
    <x v="43"/>
    <x v="42"/>
    <x v="1"/>
    <x v="0"/>
    <s v="Active"/>
    <x v="0"/>
    <x v="3"/>
    <x v="0"/>
    <x v="0"/>
    <x v="2"/>
    <x v="0"/>
    <s v="BUP"/>
    <x v="0"/>
    <n v="486522"/>
    <n v="0"/>
    <n v="0"/>
    <n v="0"/>
    <n v="0"/>
    <n v="721218"/>
    <n v="234718"/>
    <n v="0"/>
    <n v="0"/>
    <n v="0"/>
    <n v="0"/>
    <n v="0"/>
    <n v="0"/>
    <n v="955936"/>
    <n v="0"/>
    <m/>
    <m/>
    <m/>
    <m/>
    <m/>
    <m/>
    <m/>
    <m/>
    <m/>
    <m/>
    <m/>
    <n v="0"/>
    <n v="0"/>
    <m/>
    <m/>
    <n v="1442458"/>
    <n v="1442458"/>
    <n v="0"/>
    <n v="486522"/>
    <m/>
    <m/>
    <m/>
    <m/>
    <m/>
    <m/>
    <m/>
  </r>
  <r>
    <x v="0"/>
    <x v="43"/>
    <x v="42"/>
    <x v="2"/>
    <x v="0"/>
    <s v="Active"/>
    <x v="0"/>
    <x v="3"/>
    <x v="0"/>
    <x v="0"/>
    <x v="2"/>
    <x v="0"/>
    <s v="BUP"/>
    <x v="0"/>
    <n v="149651"/>
    <n v="0"/>
    <n v="0"/>
    <n v="0"/>
    <n v="0"/>
    <n v="0"/>
    <n v="0"/>
    <n v="0"/>
    <n v="169854"/>
    <n v="169854"/>
    <n v="169854"/>
    <n v="166954"/>
    <n v="0"/>
    <n v="676516"/>
    <n v="0"/>
    <m/>
    <m/>
    <m/>
    <m/>
    <m/>
    <m/>
    <m/>
    <m/>
    <m/>
    <m/>
    <m/>
    <n v="0"/>
    <n v="0"/>
    <m/>
    <m/>
    <n v="826167"/>
    <n v="826167"/>
    <n v="0"/>
    <n v="149651"/>
    <m/>
    <m/>
    <m/>
    <m/>
    <m/>
    <m/>
    <m/>
  </r>
  <r>
    <x v="0"/>
    <x v="43"/>
    <x v="42"/>
    <x v="3"/>
    <x v="0"/>
    <s v="Active"/>
    <x v="0"/>
    <x v="3"/>
    <x v="0"/>
    <x v="0"/>
    <x v="2"/>
    <x v="0"/>
    <s v="BUP"/>
    <x v="0"/>
    <n v="30243"/>
    <n v="0"/>
    <n v="0"/>
    <n v="0"/>
    <n v="0"/>
    <n v="0"/>
    <n v="0"/>
    <n v="0"/>
    <n v="148971"/>
    <n v="143830"/>
    <n v="137942"/>
    <n v="0"/>
    <n v="0"/>
    <n v="430743"/>
    <n v="0"/>
    <m/>
    <m/>
    <m/>
    <m/>
    <m/>
    <m/>
    <m/>
    <m/>
    <m/>
    <m/>
    <m/>
    <n v="0"/>
    <n v="0"/>
    <m/>
    <m/>
    <n v="460986"/>
    <n v="460986"/>
    <n v="0"/>
    <n v="30243"/>
    <m/>
    <m/>
    <m/>
    <m/>
    <m/>
    <m/>
    <m/>
  </r>
  <r>
    <x v="0"/>
    <x v="43"/>
    <x v="42"/>
    <x v="4"/>
    <x v="0"/>
    <s v="Active"/>
    <x v="0"/>
    <x v="3"/>
    <x v="0"/>
    <x v="0"/>
    <x v="2"/>
    <x v="0"/>
    <s v="BUP"/>
    <x v="0"/>
    <n v="96339"/>
    <n v="12487.83"/>
    <n v="12487.83"/>
    <n v="12487.83"/>
    <n v="12487.83"/>
    <n v="12487.83"/>
    <n v="12487.83"/>
    <n v="12487.83"/>
    <n v="12487.83"/>
    <n v="12487.83"/>
    <n v="12487.83"/>
    <n v="12487.83"/>
    <n v="12487.83"/>
    <n v="149853.96"/>
    <n v="0"/>
    <m/>
    <m/>
    <m/>
    <m/>
    <m/>
    <m/>
    <m/>
    <m/>
    <m/>
    <m/>
    <m/>
    <n v="0"/>
    <n v="0"/>
    <m/>
    <m/>
    <n v="246192.96"/>
    <n v="246192.96"/>
    <n v="0"/>
    <n v="121314.66"/>
    <m/>
    <m/>
    <m/>
    <m/>
    <m/>
    <m/>
    <m/>
  </r>
  <r>
    <x v="0"/>
    <x v="43"/>
    <x v="42"/>
    <x v="5"/>
    <x v="0"/>
    <s v="Active"/>
    <x v="0"/>
    <x v="3"/>
    <x v="0"/>
    <x v="0"/>
    <x v="2"/>
    <x v="0"/>
    <s v="BUP"/>
    <x v="0"/>
    <n v="2348"/>
    <n v="0"/>
    <n v="0"/>
    <n v="0"/>
    <n v="0"/>
    <n v="0"/>
    <n v="0"/>
    <n v="0"/>
    <n v="34901"/>
    <n v="48774"/>
    <n v="65512"/>
    <n v="0"/>
    <n v="0"/>
    <n v="149187"/>
    <n v="0"/>
    <m/>
    <m/>
    <m/>
    <m/>
    <m/>
    <m/>
    <m/>
    <m/>
    <m/>
    <m/>
    <m/>
    <n v="0"/>
    <n v="0"/>
    <m/>
    <m/>
    <n v="151535"/>
    <n v="151535"/>
    <n v="0"/>
    <n v="2348"/>
    <m/>
    <m/>
    <m/>
    <m/>
    <m/>
    <m/>
    <m/>
  </r>
  <r>
    <x v="0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28538"/>
    <n v="39883"/>
    <n v="53570"/>
    <n v="0"/>
    <n v="0"/>
    <n v="121991"/>
    <n v="0"/>
    <m/>
    <m/>
    <m/>
    <m/>
    <m/>
    <m/>
    <m/>
    <m/>
    <m/>
    <m/>
    <m/>
    <n v="0"/>
    <n v="0"/>
    <m/>
    <m/>
    <n v="121991"/>
    <n v="121991"/>
    <n v="0"/>
    <n v="0"/>
    <m/>
    <m/>
    <m/>
    <m/>
    <m/>
    <m/>
    <m/>
  </r>
  <r>
    <x v="0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0"/>
    <x v="44"/>
    <x v="43"/>
    <x v="0"/>
    <x v="0"/>
    <s v="Active"/>
    <x v="0"/>
    <x v="3"/>
    <x v="0"/>
    <x v="0"/>
    <x v="2"/>
    <x v="0"/>
    <s v="BUP"/>
    <x v="0"/>
    <n v="13100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31000"/>
    <n v="131000"/>
    <n v="0"/>
    <n v="131000"/>
    <n v="5930618"/>
    <n v="0"/>
    <n v="3673640"/>
    <n v="1998835.39"/>
    <n v="0.23431072843075593"/>
    <n v="4.8620059494642882E-2"/>
    <n v="0.61943628809004392"/>
  </r>
  <r>
    <x v="0"/>
    <x v="44"/>
    <x v="43"/>
    <x v="1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4"/>
    <x v="43"/>
    <x v="2"/>
    <x v="0"/>
    <s v="Active"/>
    <x v="0"/>
    <x v="3"/>
    <x v="0"/>
    <x v="0"/>
    <x v="2"/>
    <x v="0"/>
    <s v="BUP"/>
    <x v="0"/>
    <n v="12794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27949"/>
    <n v="127949"/>
    <n v="0"/>
    <n v="127949"/>
    <m/>
    <m/>
    <m/>
    <m/>
    <m/>
    <m/>
    <m/>
  </r>
  <r>
    <x v="0"/>
    <x v="44"/>
    <x v="43"/>
    <x v="3"/>
    <x v="0"/>
    <s v="Active"/>
    <x v="0"/>
    <x v="3"/>
    <x v="0"/>
    <x v="0"/>
    <x v="2"/>
    <x v="0"/>
    <s v="BUP"/>
    <x v="0"/>
    <n v="7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73"/>
    <n v="73"/>
    <n v="0"/>
    <n v="73"/>
    <m/>
    <m/>
    <m/>
    <m/>
    <m/>
    <m/>
    <m/>
  </r>
  <r>
    <x v="0"/>
    <x v="44"/>
    <x v="43"/>
    <x v="4"/>
    <x v="0"/>
    <s v="Active"/>
    <x v="0"/>
    <x v="3"/>
    <x v="0"/>
    <x v="0"/>
    <x v="2"/>
    <x v="0"/>
    <s v="BUP"/>
    <x v="0"/>
    <n v="2404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24045"/>
    <n v="24045"/>
    <n v="0"/>
    <n v="24045"/>
    <m/>
    <m/>
    <m/>
    <m/>
    <m/>
    <m/>
    <m/>
  </r>
  <r>
    <x v="0"/>
    <x v="44"/>
    <x v="43"/>
    <x v="5"/>
    <x v="0"/>
    <s v="Active"/>
    <x v="0"/>
    <x v="3"/>
    <x v="0"/>
    <x v="0"/>
    <x v="2"/>
    <x v="0"/>
    <s v="BUP"/>
    <x v="0"/>
    <n v="528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280"/>
    <n v="5280"/>
    <n v="0"/>
    <n v="5280"/>
    <m/>
    <m/>
    <m/>
    <m/>
    <m/>
    <m/>
    <m/>
  </r>
  <r>
    <x v="0"/>
    <x v="44"/>
    <x v="43"/>
    <x v="6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4"/>
    <x v="43"/>
    <x v="7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5"/>
    <x v="26"/>
    <x v="0"/>
    <x v="2"/>
    <s v="Active"/>
    <x v="0"/>
    <x v="6"/>
    <x v="0"/>
    <x v="0"/>
    <x v="5"/>
    <x v="1"/>
    <s v="BUP"/>
    <x v="1"/>
    <m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6500000.0000000009"/>
    <n v="0"/>
    <m/>
    <m/>
    <m/>
    <m/>
    <m/>
    <m/>
    <m/>
    <m/>
    <m/>
    <m/>
    <m/>
    <n v="0"/>
    <m/>
    <m/>
    <m/>
    <n v="6500000.0000000009"/>
    <n v="6500000.0000000009"/>
    <n v="0"/>
    <n v="1083333.3333333333"/>
    <n v="500000"/>
    <n v="166666.64000000001"/>
    <n v="368167"/>
    <n v="235998.79"/>
    <n v="2.1666666666666665"/>
    <n v="13.000000000000002"/>
    <n v="0.73633400000000004"/>
  </r>
  <r>
    <x v="0"/>
    <x v="45"/>
    <x v="26"/>
    <x v="1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5"/>
    <x v="26"/>
    <x v="2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5"/>
    <x v="26"/>
    <x v="3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5"/>
    <x v="26"/>
    <x v="4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5"/>
    <x v="26"/>
    <x v="5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5"/>
    <x v="26"/>
    <x v="6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5"/>
    <x v="26"/>
    <x v="7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0"/>
    <x v="2"/>
    <s v="Active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m/>
    <m/>
    <m/>
    <n v="0"/>
    <n v="0"/>
    <n v="0"/>
    <n v="0"/>
    <n v="1500000"/>
    <n v="486486.48"/>
    <n v="1050380"/>
    <n v="1023281.93"/>
    <n v="0"/>
    <n v="0"/>
    <n v="0.70025333333333328"/>
  </r>
  <r>
    <x v="0"/>
    <x v="46"/>
    <x v="44"/>
    <x v="1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2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3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4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5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6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6"/>
    <x v="44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0"/>
    <x v="0"/>
    <x v="0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761673"/>
    <n v="23754783.23"/>
    <n v="0"/>
    <n v="0"/>
    <n v="1.0331162173913044"/>
  </r>
  <r>
    <x v="1"/>
    <x v="0"/>
    <x v="0"/>
    <x v="1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0"/>
    <x v="0"/>
    <x v="2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0"/>
    <x v="0"/>
    <x v="4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0"/>
    <x v="0"/>
    <x v="5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"/>
    <x v="1"/>
    <x v="0"/>
    <x v="0"/>
    <s v="In Closeout"/>
    <x v="0"/>
    <x v="1"/>
    <x v="0"/>
    <x v="0"/>
    <x v="0"/>
    <x v="0"/>
    <s v="BUP"/>
    <x v="0"/>
    <n v="31383.6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31383.61"/>
    <m/>
    <n v="0"/>
    <n v="31383.61"/>
    <n v="40500000"/>
    <n v="0"/>
    <n v="43692617"/>
    <n v="43567290.770000003"/>
    <n v="7.7490395061728396E-4"/>
    <n v="7.7490395061728396E-4"/>
    <n v="1.0788300493827161"/>
  </r>
  <r>
    <x v="1"/>
    <x v="1"/>
    <x v="1"/>
    <x v="1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1"/>
    <x v="1"/>
    <x v="2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1"/>
    <x v="1"/>
    <x v="3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1"/>
    <x v="1"/>
    <x v="4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1"/>
    <x v="1"/>
    <x v="5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2"/>
    <x v="2"/>
    <x v="0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50000"/>
    <n v="0"/>
    <n v="3279219"/>
    <n v="3265139.82"/>
    <n v="0"/>
    <n v="0"/>
    <n v="0.89841616438356164"/>
  </r>
  <r>
    <x v="1"/>
    <x v="2"/>
    <x v="2"/>
    <x v="1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"/>
    <x v="2"/>
    <x v="2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"/>
    <x v="2"/>
    <x v="3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"/>
    <x v="2"/>
    <x v="4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"/>
    <x v="2"/>
    <x v="5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"/>
    <x v="3"/>
    <x v="0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78000"/>
    <n v="0"/>
    <n v="1252400"/>
    <n v="1252399.6599999999"/>
    <n v="0"/>
    <n v="0"/>
    <n v="0.79366286438529787"/>
  </r>
  <r>
    <x v="1"/>
    <x v="3"/>
    <x v="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"/>
    <x v="3"/>
    <x v="4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"/>
    <x v="3"/>
    <x v="5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16"/>
    <n v="2594657"/>
    <n v="2351508.64"/>
    <n v="0"/>
    <n v="0"/>
    <n v="0.92435990747341357"/>
  </r>
  <r>
    <x v="1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5"/>
    <x v="4"/>
    <x v="0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5100000"/>
    <n v="1275000"/>
    <n v="5411499"/>
    <n v="5041712.83"/>
    <n v="0"/>
    <n v="0"/>
    <n v="1.0610782352941177"/>
  </r>
  <r>
    <x v="1"/>
    <x v="5"/>
    <x v="4"/>
    <x v="1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5"/>
    <x v="4"/>
    <x v="4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1"/>
    <x v="6"/>
    <x v="5"/>
    <x v="0"/>
    <x v="1"/>
    <s v="Active"/>
    <x v="0"/>
    <x v="4"/>
    <x v="0"/>
    <x v="0"/>
    <x v="2"/>
    <x v="0"/>
    <s v="BUP"/>
    <x v="0"/>
    <n v="0"/>
    <n v="-14684"/>
    <n v="0"/>
    <n v="0"/>
    <n v="0"/>
    <n v="0"/>
    <n v="0"/>
    <n v="0"/>
    <n v="0"/>
    <n v="0"/>
    <n v="0"/>
    <n v="0"/>
    <n v="0"/>
    <n v="-14684"/>
    <n v="0"/>
    <m/>
    <m/>
    <m/>
    <m/>
    <m/>
    <m/>
    <m/>
    <m/>
    <m/>
    <m/>
    <m/>
    <n v="0"/>
    <n v="0"/>
    <m/>
    <m/>
    <n v="-14684"/>
    <n v="-14684"/>
    <n v="-14684"/>
    <n v="-14684"/>
    <n v="6317935"/>
    <n v="0"/>
    <n v="5870491"/>
    <n v="5652362.0199999996"/>
    <n v="2.0845735196705885E-2"/>
    <n v="0.20087963867941028"/>
    <n v="0.92917875856589216"/>
  </r>
  <r>
    <x v="1"/>
    <x v="6"/>
    <x v="5"/>
    <x v="1"/>
    <x v="1"/>
    <s v="Active"/>
    <x v="0"/>
    <x v="4"/>
    <x v="0"/>
    <x v="0"/>
    <x v="2"/>
    <x v="0"/>
    <s v="BUP"/>
    <x v="0"/>
    <n v="0"/>
    <n v="931"/>
    <n v="0"/>
    <n v="150000"/>
    <n v="0"/>
    <n v="0"/>
    <n v="0"/>
    <n v="0"/>
    <n v="0"/>
    <n v="0"/>
    <n v="0"/>
    <n v="0"/>
    <n v="0"/>
    <n v="150931"/>
    <n v="0"/>
    <m/>
    <m/>
    <m/>
    <m/>
    <m/>
    <m/>
    <m/>
    <m/>
    <m/>
    <m/>
    <m/>
    <n v="0"/>
    <n v="0"/>
    <m/>
    <m/>
    <n v="150931"/>
    <n v="150931"/>
    <n v="931"/>
    <n v="931"/>
    <m/>
    <m/>
    <m/>
    <m/>
    <m/>
    <m/>
    <m/>
  </r>
  <r>
    <x v="1"/>
    <x v="6"/>
    <x v="5"/>
    <x v="2"/>
    <x v="1"/>
    <s v="Active"/>
    <x v="0"/>
    <x v="4"/>
    <x v="0"/>
    <x v="0"/>
    <x v="2"/>
    <x v="0"/>
    <s v="BUP"/>
    <x v="0"/>
    <n v="0"/>
    <n v="79774"/>
    <n v="118961.25"/>
    <n v="18961.25"/>
    <n v="384760"/>
    <n v="464760"/>
    <n v="0"/>
    <n v="0"/>
    <n v="0"/>
    <n v="0"/>
    <n v="0"/>
    <n v="0"/>
    <n v="0"/>
    <n v="1067216.5"/>
    <n v="0"/>
    <m/>
    <m/>
    <m/>
    <m/>
    <m/>
    <m/>
    <m/>
    <m/>
    <m/>
    <m/>
    <m/>
    <n v="0"/>
    <n v="0"/>
    <m/>
    <m/>
    <n v="1067216.5"/>
    <n v="1067216.5"/>
    <n v="79774"/>
    <n v="79774"/>
    <m/>
    <m/>
    <m/>
    <m/>
    <m/>
    <m/>
    <m/>
  </r>
  <r>
    <x v="1"/>
    <x v="6"/>
    <x v="5"/>
    <x v="3"/>
    <x v="1"/>
    <s v="Active"/>
    <x v="0"/>
    <x v="4"/>
    <x v="0"/>
    <x v="0"/>
    <x v="2"/>
    <x v="0"/>
    <s v="BUP"/>
    <x v="0"/>
    <n v="0"/>
    <n v="4073"/>
    <n v="0"/>
    <n v="0"/>
    <n v="0"/>
    <n v="0"/>
    <n v="0"/>
    <n v="0"/>
    <n v="0"/>
    <n v="0"/>
    <n v="0"/>
    <n v="0"/>
    <n v="0"/>
    <n v="4073"/>
    <n v="0"/>
    <m/>
    <m/>
    <m/>
    <m/>
    <m/>
    <m/>
    <m/>
    <m/>
    <m/>
    <m/>
    <m/>
    <n v="0"/>
    <n v="0"/>
    <m/>
    <m/>
    <n v="4073"/>
    <n v="4073"/>
    <n v="4073"/>
    <n v="4073"/>
    <m/>
    <m/>
    <m/>
    <m/>
    <m/>
    <m/>
    <m/>
  </r>
  <r>
    <x v="1"/>
    <x v="6"/>
    <x v="5"/>
    <x v="4"/>
    <x v="1"/>
    <s v="Active"/>
    <x v="0"/>
    <x v="4"/>
    <x v="0"/>
    <x v="0"/>
    <x v="2"/>
    <x v="0"/>
    <s v="BUP"/>
    <x v="0"/>
    <n v="0"/>
    <n v="17698"/>
    <n v="0"/>
    <n v="0"/>
    <n v="0"/>
    <n v="0"/>
    <n v="0"/>
    <n v="0"/>
    <n v="0"/>
    <n v="0"/>
    <n v="0"/>
    <n v="0"/>
    <n v="0"/>
    <n v="17698"/>
    <n v="0"/>
    <m/>
    <m/>
    <m/>
    <m/>
    <m/>
    <m/>
    <m/>
    <m/>
    <m/>
    <m/>
    <m/>
    <n v="0"/>
    <n v="0"/>
    <m/>
    <m/>
    <n v="17698"/>
    <n v="17698"/>
    <n v="17698"/>
    <n v="17698"/>
    <m/>
    <m/>
    <m/>
    <m/>
    <m/>
    <m/>
    <m/>
  </r>
  <r>
    <x v="1"/>
    <x v="6"/>
    <x v="5"/>
    <x v="5"/>
    <x v="1"/>
    <s v="Active"/>
    <x v="0"/>
    <x v="4"/>
    <x v="0"/>
    <x v="0"/>
    <x v="2"/>
    <x v="0"/>
    <s v="BUP"/>
    <x v="0"/>
    <n v="0"/>
    <n v="43910"/>
    <n v="0"/>
    <n v="0"/>
    <n v="0"/>
    <n v="0"/>
    <n v="0"/>
    <n v="0"/>
    <n v="0"/>
    <n v="0"/>
    <n v="0"/>
    <n v="0"/>
    <n v="0"/>
    <n v="43910"/>
    <n v="0"/>
    <m/>
    <m/>
    <m/>
    <m/>
    <m/>
    <m/>
    <m/>
    <m/>
    <m/>
    <m/>
    <m/>
    <n v="0"/>
    <n v="0"/>
    <m/>
    <m/>
    <n v="43910"/>
    <n v="43910"/>
    <n v="43910"/>
    <n v="43910"/>
    <m/>
    <m/>
    <m/>
    <m/>
    <m/>
    <m/>
    <m/>
  </r>
  <r>
    <x v="1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7"/>
    <x v="6"/>
    <x v="0"/>
    <x v="0"/>
    <s v="Active"/>
    <x v="0"/>
    <x v="0"/>
    <x v="0"/>
    <x v="0"/>
    <x v="2"/>
    <x v="0"/>
    <s v="BUP"/>
    <x v="0"/>
    <n v="0"/>
    <n v="4377"/>
    <n v="4000"/>
    <n v="4000"/>
    <n v="0"/>
    <n v="0"/>
    <n v="0"/>
    <n v="0"/>
    <n v="0"/>
    <n v="0"/>
    <n v="0"/>
    <n v="0"/>
    <n v="0"/>
    <n v="12377"/>
    <n v="0"/>
    <m/>
    <m/>
    <m/>
    <m/>
    <m/>
    <m/>
    <m/>
    <m/>
    <m/>
    <m/>
    <m/>
    <n v="0"/>
    <n v="0"/>
    <m/>
    <m/>
    <n v="12377"/>
    <n v="12377"/>
    <n v="4377"/>
    <n v="4377"/>
    <n v="6250000"/>
    <n v="0"/>
    <n v="5344241"/>
    <n v="5062496.7"/>
    <n v="1.0448E-4"/>
    <n v="0.23747199999999999"/>
    <n v="0.85507856000000004"/>
  </r>
  <r>
    <x v="1"/>
    <x v="7"/>
    <x v="6"/>
    <x v="1"/>
    <x v="0"/>
    <s v="Active"/>
    <x v="0"/>
    <x v="0"/>
    <x v="0"/>
    <x v="0"/>
    <x v="2"/>
    <x v="0"/>
    <s v="BUP"/>
    <x v="0"/>
    <n v="0"/>
    <n v="43667"/>
    <n v="40000"/>
    <n v="0"/>
    <n v="0"/>
    <n v="0"/>
    <n v="0"/>
    <n v="0"/>
    <n v="0"/>
    <n v="0"/>
    <n v="0"/>
    <n v="0"/>
    <n v="0"/>
    <n v="83667"/>
    <n v="0"/>
    <m/>
    <m/>
    <m/>
    <m/>
    <m/>
    <m/>
    <m/>
    <m/>
    <m/>
    <m/>
    <m/>
    <n v="0"/>
    <n v="0"/>
    <m/>
    <m/>
    <n v="83667"/>
    <n v="83667"/>
    <n v="43667"/>
    <n v="43667"/>
    <m/>
    <m/>
    <m/>
    <m/>
    <m/>
    <m/>
    <m/>
  </r>
  <r>
    <x v="1"/>
    <x v="7"/>
    <x v="6"/>
    <x v="2"/>
    <x v="0"/>
    <s v="Active"/>
    <x v="0"/>
    <x v="0"/>
    <x v="0"/>
    <x v="0"/>
    <x v="2"/>
    <x v="0"/>
    <s v="BUP"/>
    <x v="0"/>
    <n v="0"/>
    <n v="-89493"/>
    <n v="250000"/>
    <n v="410000"/>
    <n v="0"/>
    <n v="0"/>
    <n v="0"/>
    <n v="0"/>
    <n v="0"/>
    <n v="0"/>
    <n v="0"/>
    <n v="0"/>
    <n v="0"/>
    <n v="570507"/>
    <n v="0"/>
    <m/>
    <m/>
    <m/>
    <m/>
    <m/>
    <m/>
    <m/>
    <m/>
    <m/>
    <m/>
    <m/>
    <n v="0"/>
    <n v="0"/>
    <m/>
    <m/>
    <n v="570507"/>
    <n v="570507"/>
    <n v="-89493"/>
    <n v="-89493"/>
    <m/>
    <m/>
    <m/>
    <m/>
    <m/>
    <m/>
    <m/>
  </r>
  <r>
    <x v="1"/>
    <x v="7"/>
    <x v="6"/>
    <x v="3"/>
    <x v="0"/>
    <s v="Active"/>
    <x v="0"/>
    <x v="0"/>
    <x v="0"/>
    <x v="0"/>
    <x v="2"/>
    <x v="0"/>
    <s v="BUP"/>
    <x v="0"/>
    <n v="0"/>
    <n v="2172"/>
    <n v="70000"/>
    <n v="40000"/>
    <n v="0"/>
    <n v="0"/>
    <n v="0"/>
    <n v="0"/>
    <n v="0"/>
    <n v="0"/>
    <n v="0"/>
    <n v="0"/>
    <n v="0"/>
    <n v="112172"/>
    <n v="0"/>
    <m/>
    <m/>
    <m/>
    <m/>
    <m/>
    <m/>
    <m/>
    <m/>
    <m/>
    <m/>
    <m/>
    <n v="0"/>
    <n v="0"/>
    <m/>
    <m/>
    <n v="112172"/>
    <n v="112172"/>
    <n v="2172"/>
    <n v="2172"/>
    <m/>
    <m/>
    <m/>
    <m/>
    <m/>
    <m/>
    <m/>
  </r>
  <r>
    <x v="1"/>
    <x v="7"/>
    <x v="6"/>
    <x v="4"/>
    <x v="0"/>
    <s v="Active"/>
    <x v="0"/>
    <x v="0"/>
    <x v="0"/>
    <x v="0"/>
    <x v="2"/>
    <x v="0"/>
    <s v="BUP"/>
    <x v="0"/>
    <n v="0"/>
    <n v="25355"/>
    <n v="18000"/>
    <n v="22000"/>
    <n v="0"/>
    <n v="0"/>
    <n v="0"/>
    <n v="0"/>
    <n v="0"/>
    <n v="0"/>
    <n v="0"/>
    <n v="0"/>
    <n v="0"/>
    <n v="65355"/>
    <n v="0"/>
    <m/>
    <m/>
    <m/>
    <m/>
    <m/>
    <m/>
    <m/>
    <m/>
    <m/>
    <m/>
    <m/>
    <n v="0"/>
    <n v="0"/>
    <m/>
    <m/>
    <n v="65355"/>
    <n v="65355"/>
    <n v="25355"/>
    <n v="25355"/>
    <m/>
    <m/>
    <m/>
    <m/>
    <m/>
    <m/>
    <m/>
  </r>
  <r>
    <x v="1"/>
    <x v="7"/>
    <x v="6"/>
    <x v="5"/>
    <x v="0"/>
    <s v="Active"/>
    <x v="0"/>
    <x v="0"/>
    <x v="0"/>
    <x v="0"/>
    <x v="2"/>
    <x v="0"/>
    <s v="BUP"/>
    <x v="0"/>
    <n v="0"/>
    <n v="14575"/>
    <n v="0"/>
    <n v="0"/>
    <n v="0"/>
    <n v="0"/>
    <n v="0"/>
    <n v="0"/>
    <n v="0"/>
    <n v="0"/>
    <n v="0"/>
    <n v="0"/>
    <n v="0"/>
    <n v="14575"/>
    <n v="0"/>
    <m/>
    <m/>
    <m/>
    <m/>
    <m/>
    <m/>
    <m/>
    <m/>
    <m/>
    <m/>
    <m/>
    <n v="0"/>
    <n v="0"/>
    <m/>
    <m/>
    <n v="14575"/>
    <n v="14575"/>
    <n v="14575"/>
    <n v="14575"/>
    <m/>
    <m/>
    <m/>
    <m/>
    <m/>
    <m/>
    <m/>
  </r>
  <r>
    <x v="1"/>
    <x v="7"/>
    <x v="6"/>
    <x v="6"/>
    <x v="0"/>
    <s v="Active"/>
    <x v="0"/>
    <x v="0"/>
    <x v="0"/>
    <x v="0"/>
    <x v="2"/>
    <x v="0"/>
    <s v="BUP"/>
    <x v="0"/>
    <n v="0"/>
    <n v="0"/>
    <n v="122000"/>
    <n v="215000"/>
    <n v="100000"/>
    <n v="188547"/>
    <n v="0"/>
    <n v="0"/>
    <n v="0"/>
    <n v="0"/>
    <n v="0"/>
    <n v="0"/>
    <n v="0"/>
    <n v="625547"/>
    <n v="0"/>
    <m/>
    <m/>
    <m/>
    <m/>
    <m/>
    <m/>
    <m/>
    <m/>
    <m/>
    <m/>
    <m/>
    <n v="0"/>
    <n v="0"/>
    <m/>
    <m/>
    <n v="625547"/>
    <n v="625547"/>
    <n v="0"/>
    <n v="0"/>
    <m/>
    <m/>
    <m/>
    <m/>
    <m/>
    <m/>
    <m/>
  </r>
  <r>
    <x v="1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8"/>
    <x v="7"/>
    <x v="0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0"/>
    <n v="3788125"/>
    <n v="3784486.29"/>
    <n v="0"/>
    <n v="0"/>
    <n v="0.72890609967288822"/>
  </r>
  <r>
    <x v="1"/>
    <x v="8"/>
    <x v="7"/>
    <x v="1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8"/>
    <x v="7"/>
    <x v="4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8"/>
    <x v="7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9"/>
    <x v="8"/>
    <x v="0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75000"/>
    <m/>
    <m/>
    <m/>
    <m/>
    <m/>
    <m/>
    <m/>
    <m/>
    <m/>
    <m/>
    <m/>
    <n v="75000"/>
    <n v="0"/>
    <m/>
    <m/>
    <n v="75000"/>
    <n v="75000"/>
    <n v="0"/>
    <n v="0"/>
    <n v="8778062"/>
    <n v="0"/>
    <n v="5036064"/>
    <n v="4140462.61"/>
    <n v="0"/>
    <n v="1.1006301846580715E-2"/>
    <n v="0.57371023353446349"/>
  </r>
  <r>
    <x v="1"/>
    <x v="9"/>
    <x v="8"/>
    <x v="1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9540"/>
    <m/>
    <m/>
    <m/>
    <m/>
    <m/>
    <m/>
    <m/>
    <m/>
    <m/>
    <m/>
    <m/>
    <n v="9540"/>
    <n v="0"/>
    <m/>
    <m/>
    <n v="9540"/>
    <n v="9540"/>
    <n v="0"/>
    <n v="0"/>
    <m/>
    <m/>
    <m/>
    <m/>
    <m/>
    <m/>
    <m/>
  </r>
  <r>
    <x v="1"/>
    <x v="9"/>
    <x v="8"/>
    <x v="2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9"/>
    <x v="8"/>
    <x v="4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12074"/>
    <m/>
    <m/>
    <m/>
    <m/>
    <m/>
    <m/>
    <m/>
    <m/>
    <m/>
    <m/>
    <m/>
    <n v="12074"/>
    <n v="0"/>
    <m/>
    <m/>
    <n v="12074"/>
    <n v="12074"/>
    <n v="0"/>
    <n v="0"/>
    <m/>
    <m/>
    <m/>
    <m/>
    <m/>
    <m/>
    <m/>
  </r>
  <r>
    <x v="1"/>
    <x v="9"/>
    <x v="8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0"/>
    <x v="9"/>
    <x v="0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7100000"/>
    <n v="0"/>
    <n v="7205357"/>
    <n v="7117355.5800000001"/>
    <n v="0"/>
    <n v="0"/>
    <n v="1.0148390140845069"/>
  </r>
  <r>
    <x v="1"/>
    <x v="10"/>
    <x v="9"/>
    <x v="1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0"/>
    <x v="9"/>
    <x v="2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0"/>
    <x v="9"/>
    <x v="3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0"/>
    <x v="9"/>
    <x v="4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1"/>
    <x v="10"/>
    <x v="0"/>
    <x v="1"/>
    <s v="Active"/>
    <x v="0"/>
    <x v="1"/>
    <x v="0"/>
    <x v="0"/>
    <x v="4"/>
    <x v="0"/>
    <s v="BUP"/>
    <x v="0"/>
    <n v="0"/>
    <n v="0"/>
    <n v="10000"/>
    <n v="10000"/>
    <n v="0"/>
    <n v="0"/>
    <n v="0"/>
    <n v="5000"/>
    <n v="5000"/>
    <n v="10000"/>
    <n v="10000"/>
    <n v="5000"/>
    <n v="0"/>
    <n v="55000"/>
    <n v="0"/>
    <m/>
    <m/>
    <m/>
    <m/>
    <m/>
    <m/>
    <m/>
    <m/>
    <m/>
    <m/>
    <m/>
    <n v="0"/>
    <n v="0"/>
    <m/>
    <m/>
    <n v="55000"/>
    <n v="55000"/>
    <n v="0"/>
    <n v="0"/>
    <n v="17000000"/>
    <n v="0"/>
    <n v="14521699"/>
    <n v="13839852.99"/>
    <n v="1.5747058823529413E-4"/>
    <n v="3.3539823529411768E-2"/>
    <n v="0.85421758823529415"/>
  </r>
  <r>
    <x v="1"/>
    <x v="11"/>
    <x v="10"/>
    <x v="1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1"/>
    <x v="10"/>
    <x v="2"/>
    <x v="1"/>
    <s v="Active"/>
    <x v="0"/>
    <x v="1"/>
    <x v="0"/>
    <x v="0"/>
    <x v="4"/>
    <x v="0"/>
    <s v="BUP"/>
    <x v="0"/>
    <n v="0"/>
    <n v="0"/>
    <n v="0"/>
    <n v="0"/>
    <n v="0"/>
    <n v="0"/>
    <n v="25000"/>
    <n v="25000"/>
    <n v="25000"/>
    <n v="240000"/>
    <n v="115000"/>
    <n v="0"/>
    <n v="0"/>
    <n v="430000"/>
    <n v="0"/>
    <m/>
    <m/>
    <m/>
    <m/>
    <m/>
    <m/>
    <m/>
    <m/>
    <m/>
    <m/>
    <m/>
    <n v="0"/>
    <n v="0"/>
    <m/>
    <m/>
    <n v="430000"/>
    <n v="430000"/>
    <n v="0"/>
    <n v="0"/>
    <m/>
    <m/>
    <m/>
    <m/>
    <m/>
    <m/>
    <m/>
  </r>
  <r>
    <x v="1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1"/>
    <x v="10"/>
    <x v="4"/>
    <x v="1"/>
    <s v="Active"/>
    <x v="0"/>
    <x v="1"/>
    <x v="0"/>
    <x v="0"/>
    <x v="4"/>
    <x v="0"/>
    <s v="BUP"/>
    <x v="0"/>
    <n v="0"/>
    <n v="2677"/>
    <n v="2500"/>
    <n v="2500"/>
    <n v="2500"/>
    <n v="2500"/>
    <n v="2500"/>
    <n v="2500"/>
    <n v="5000"/>
    <n v="5000"/>
    <n v="2500"/>
    <n v="2500"/>
    <n v="2500"/>
    <n v="35177"/>
    <n v="0"/>
    <m/>
    <m/>
    <m/>
    <m/>
    <m/>
    <m/>
    <m/>
    <m/>
    <m/>
    <m/>
    <m/>
    <n v="0"/>
    <n v="0"/>
    <m/>
    <m/>
    <n v="35177"/>
    <n v="35177"/>
    <n v="2677"/>
    <n v="2677"/>
    <m/>
    <m/>
    <m/>
    <m/>
    <m/>
    <m/>
    <m/>
  </r>
  <r>
    <x v="1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25000"/>
    <n v="25000"/>
    <n v="0"/>
    <n v="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  <m/>
    <m/>
    <m/>
  </r>
  <r>
    <x v="1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2"/>
    <x v="11"/>
    <x v="0"/>
    <x v="2"/>
    <s v="Closed"/>
    <x v="0"/>
    <x v="0"/>
    <x v="0"/>
    <x v="0"/>
    <x v="5"/>
    <x v="1"/>
    <s v="BUP"/>
    <x v="1"/>
    <n v="836574.7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36574.76"/>
    <n v="836574.76"/>
    <n v="0"/>
    <n v="836574.76"/>
    <n v="6003000"/>
    <n v="0"/>
    <n v="5166293"/>
    <n v="5160786.8"/>
    <n v="0.87834912710311508"/>
    <n v="0.88001496085290676"/>
    <n v="0.86061852407129769"/>
  </r>
  <r>
    <x v="1"/>
    <x v="12"/>
    <x v="11"/>
    <x v="1"/>
    <x v="2"/>
    <s v="Closed"/>
    <x v="0"/>
    <x v="0"/>
    <x v="0"/>
    <x v="0"/>
    <x v="5"/>
    <x v="1"/>
    <s v="BUP"/>
    <x v="1"/>
    <n v="3052608.75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3052608.75"/>
    <n v="3052608.75"/>
    <n v="0"/>
    <n v="3052608.75"/>
    <m/>
    <m/>
    <m/>
    <m/>
    <m/>
    <m/>
    <m/>
  </r>
  <r>
    <x v="1"/>
    <x v="12"/>
    <x v="11"/>
    <x v="2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2"/>
    <x v="11"/>
    <x v="3"/>
    <x v="2"/>
    <s v="Closed"/>
    <x v="0"/>
    <x v="0"/>
    <x v="0"/>
    <x v="0"/>
    <x v="5"/>
    <x v="1"/>
    <s v="BUP"/>
    <x v="1"/>
    <n v="122439.17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22439.17"/>
    <n v="122439.17"/>
    <n v="0"/>
    <n v="122439.17"/>
    <m/>
    <m/>
    <m/>
    <m/>
    <m/>
    <m/>
    <m/>
  </r>
  <r>
    <x v="1"/>
    <x v="12"/>
    <x v="11"/>
    <x v="4"/>
    <x v="2"/>
    <s v="Closed"/>
    <x v="0"/>
    <x v="0"/>
    <x v="0"/>
    <x v="0"/>
    <x v="5"/>
    <x v="1"/>
    <s v="BUP"/>
    <x v="1"/>
    <n v="813750.49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13750.49"/>
    <n v="813750.49"/>
    <n v="0"/>
    <n v="813750.49"/>
    <m/>
    <m/>
    <m/>
    <m/>
    <m/>
    <m/>
    <m/>
  </r>
  <r>
    <x v="1"/>
    <x v="12"/>
    <x v="11"/>
    <x v="5"/>
    <x v="2"/>
    <s v="Closed"/>
    <x v="0"/>
    <x v="0"/>
    <x v="0"/>
    <x v="0"/>
    <x v="5"/>
    <x v="1"/>
    <s v="BUP"/>
    <x v="1"/>
    <n v="447356.64"/>
    <m/>
    <n v="5000"/>
    <n v="5000"/>
    <m/>
    <m/>
    <m/>
    <m/>
    <m/>
    <m/>
    <m/>
    <m/>
    <m/>
    <n v="10000"/>
    <n v="0"/>
    <m/>
    <m/>
    <m/>
    <m/>
    <m/>
    <m/>
    <m/>
    <m/>
    <m/>
    <m/>
    <m/>
    <n v="0"/>
    <n v="0"/>
    <m/>
    <m/>
    <n v="457356.64"/>
    <n v="457356.64"/>
    <n v="0"/>
    <n v="447356.64"/>
    <m/>
    <m/>
    <m/>
    <m/>
    <m/>
    <m/>
    <m/>
  </r>
  <r>
    <x v="1"/>
    <x v="12"/>
    <x v="11"/>
    <x v="6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2"/>
    <x v="11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3"/>
    <x v="12"/>
    <x v="0"/>
    <x v="2"/>
    <s v="Closed"/>
    <x v="0"/>
    <x v="5"/>
    <x v="0"/>
    <x v="0"/>
    <x v="5"/>
    <x v="1"/>
    <s v="BUP"/>
    <x v="1"/>
    <n v="844636.38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44636.38"/>
    <n v="844636.38"/>
    <n v="0"/>
    <n v="844636.38"/>
    <n v="12300000"/>
    <n v="0"/>
    <n v="10621127"/>
    <n v="10636952.9"/>
    <n v="0.8720878048780486"/>
    <n v="0.87330731707317055"/>
    <n v="0.86350626016260168"/>
  </r>
  <r>
    <x v="1"/>
    <x v="13"/>
    <x v="12"/>
    <x v="1"/>
    <x v="2"/>
    <s v="Closed"/>
    <x v="0"/>
    <x v="5"/>
    <x v="0"/>
    <x v="0"/>
    <x v="5"/>
    <x v="1"/>
    <s v="BUP"/>
    <x v="1"/>
    <n v="5836596.019999999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836596.0199999996"/>
    <n v="5836596.0199999996"/>
    <n v="0"/>
    <n v="5836596.0199999996"/>
    <m/>
    <m/>
    <m/>
    <m/>
    <m/>
    <m/>
    <m/>
  </r>
  <r>
    <x v="1"/>
    <x v="13"/>
    <x v="12"/>
    <x v="2"/>
    <x v="2"/>
    <s v="Closed"/>
    <x v="0"/>
    <x v="5"/>
    <x v="0"/>
    <x v="0"/>
    <x v="5"/>
    <x v="1"/>
    <s v="BUP"/>
    <x v="1"/>
    <n v="1463158.54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463158.54"/>
    <n v="1463158.54"/>
    <n v="0"/>
    <n v="1463158.54"/>
    <m/>
    <m/>
    <m/>
    <m/>
    <m/>
    <m/>
    <m/>
  </r>
  <r>
    <x v="1"/>
    <x v="13"/>
    <x v="12"/>
    <x v="3"/>
    <x v="2"/>
    <s v="Closed"/>
    <x v="0"/>
    <x v="5"/>
    <x v="0"/>
    <x v="0"/>
    <x v="5"/>
    <x v="1"/>
    <s v="BUP"/>
    <x v="1"/>
    <n v="1041566.26"/>
    <n v="-6699.58"/>
    <m/>
    <m/>
    <m/>
    <m/>
    <m/>
    <m/>
    <m/>
    <m/>
    <m/>
    <m/>
    <m/>
    <n v="-6699.58"/>
    <n v="0"/>
    <m/>
    <m/>
    <m/>
    <m/>
    <m/>
    <m/>
    <m/>
    <m/>
    <m/>
    <m/>
    <m/>
    <n v="0"/>
    <n v="0"/>
    <m/>
    <m/>
    <n v="1034866.68"/>
    <n v="1034866.68"/>
    <n v="-6699.58"/>
    <n v="1034866.68"/>
    <m/>
    <m/>
    <m/>
    <m/>
    <m/>
    <m/>
    <m/>
  </r>
  <r>
    <x v="1"/>
    <x v="13"/>
    <x v="12"/>
    <x v="4"/>
    <x v="2"/>
    <s v="Closed"/>
    <x v="0"/>
    <x v="5"/>
    <x v="0"/>
    <x v="0"/>
    <x v="5"/>
    <x v="1"/>
    <s v="BUP"/>
    <x v="1"/>
    <n v="1494574.52"/>
    <m/>
    <n v="5000"/>
    <n v="10000"/>
    <m/>
    <m/>
    <m/>
    <m/>
    <m/>
    <m/>
    <m/>
    <m/>
    <m/>
    <n v="15000"/>
    <n v="0"/>
    <m/>
    <m/>
    <m/>
    <m/>
    <m/>
    <m/>
    <m/>
    <m/>
    <m/>
    <m/>
    <m/>
    <n v="0"/>
    <n v="0"/>
    <m/>
    <m/>
    <n v="1509574.52"/>
    <n v="1509574.52"/>
    <n v="0"/>
    <n v="1494574.52"/>
    <m/>
    <m/>
    <m/>
    <m/>
    <m/>
    <m/>
    <m/>
  </r>
  <r>
    <x v="1"/>
    <x v="13"/>
    <x v="12"/>
    <x v="5"/>
    <x v="2"/>
    <s v="Closed"/>
    <x v="0"/>
    <x v="5"/>
    <x v="0"/>
    <x v="0"/>
    <x v="5"/>
    <x v="1"/>
    <s v="BUP"/>
    <x v="1"/>
    <n v="52847.8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2847.86"/>
    <n v="52847.86"/>
    <n v="0"/>
    <n v="52847.86"/>
    <m/>
    <m/>
    <m/>
    <m/>
    <m/>
    <m/>
    <m/>
  </r>
  <r>
    <x v="1"/>
    <x v="13"/>
    <x v="12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3"/>
    <x v="12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4"/>
    <x v="13"/>
    <x v="0"/>
    <x v="2"/>
    <s v="Closed"/>
    <x v="0"/>
    <x v="0"/>
    <x v="0"/>
    <x v="0"/>
    <x v="5"/>
    <x v="1"/>
    <s v="BUP"/>
    <x v="1"/>
    <n v="9270058.8399999999"/>
    <n v="1942"/>
    <m/>
    <m/>
    <m/>
    <m/>
    <m/>
    <m/>
    <m/>
    <m/>
    <m/>
    <m/>
    <m/>
    <n v="1942"/>
    <n v="0"/>
    <m/>
    <m/>
    <m/>
    <m/>
    <m/>
    <m/>
    <m/>
    <m/>
    <m/>
    <m/>
    <m/>
    <n v="0"/>
    <n v="0"/>
    <m/>
    <m/>
    <n v="9272000.8399999999"/>
    <n v="9272000.8399999999"/>
    <n v="1942"/>
    <n v="9272000.8399999999"/>
    <n v="71040000"/>
    <n v="0"/>
    <n v="67376683"/>
    <n v="67376682.790000007"/>
    <n v="0.94499400943130618"/>
    <n v="0.94975186641328813"/>
    <n v="0.94843303772522525"/>
  </r>
  <r>
    <x v="1"/>
    <x v="14"/>
    <x v="13"/>
    <x v="1"/>
    <x v="2"/>
    <s v="Closed"/>
    <x v="0"/>
    <x v="0"/>
    <x v="0"/>
    <x v="0"/>
    <x v="5"/>
    <x v="1"/>
    <s v="BUP"/>
    <x v="1"/>
    <n v="21851310.199999999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21851310.199999999"/>
    <n v="21851310.199999999"/>
    <n v="0"/>
    <n v="21851310.199999999"/>
    <m/>
    <m/>
    <m/>
    <m/>
    <m/>
    <m/>
    <m/>
  </r>
  <r>
    <x v="1"/>
    <x v="14"/>
    <x v="13"/>
    <x v="2"/>
    <x v="2"/>
    <s v="Closed"/>
    <x v="0"/>
    <x v="0"/>
    <x v="0"/>
    <x v="0"/>
    <x v="5"/>
    <x v="1"/>
    <s v="BUP"/>
    <x v="1"/>
    <n v="23043437.59"/>
    <n v="-39940.160000000003"/>
    <n v="37998.160000000003"/>
    <m/>
    <m/>
    <m/>
    <m/>
    <m/>
    <m/>
    <m/>
    <m/>
    <m/>
    <m/>
    <n v="-1942"/>
    <n v="0"/>
    <m/>
    <m/>
    <m/>
    <m/>
    <m/>
    <m/>
    <m/>
    <m/>
    <m/>
    <m/>
    <m/>
    <n v="0"/>
    <n v="0"/>
    <m/>
    <m/>
    <n v="23041495.59"/>
    <n v="23041495.59"/>
    <n v="-39940.160000000003"/>
    <n v="23003497.43"/>
    <m/>
    <m/>
    <m/>
    <m/>
    <m/>
    <m/>
    <m/>
  </r>
  <r>
    <x v="1"/>
    <x v="14"/>
    <x v="13"/>
    <x v="3"/>
    <x v="2"/>
    <s v="Closed"/>
    <x v="0"/>
    <x v="0"/>
    <x v="0"/>
    <x v="0"/>
    <x v="5"/>
    <x v="1"/>
    <s v="BUP"/>
    <x v="1"/>
    <n v="8300130.870000000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8300130.8700000001"/>
    <n v="8300130.8700000001"/>
    <n v="0"/>
    <n v="8300130.8700000001"/>
    <m/>
    <m/>
    <m/>
    <m/>
    <m/>
    <m/>
    <m/>
  </r>
  <r>
    <x v="1"/>
    <x v="14"/>
    <x v="13"/>
    <x v="4"/>
    <x v="2"/>
    <s v="Closed"/>
    <x v="0"/>
    <x v="0"/>
    <x v="0"/>
    <x v="0"/>
    <x v="5"/>
    <x v="1"/>
    <s v="BUP"/>
    <x v="1"/>
    <n v="2780606.95"/>
    <m/>
    <n v="50000"/>
    <n v="50000"/>
    <n v="50000"/>
    <n v="50000"/>
    <n v="50000"/>
    <n v="50000"/>
    <m/>
    <m/>
    <m/>
    <m/>
    <m/>
    <n v="300000"/>
    <n v="0"/>
    <m/>
    <m/>
    <m/>
    <m/>
    <m/>
    <m/>
    <m/>
    <m/>
    <m/>
    <m/>
    <m/>
    <n v="0"/>
    <n v="0"/>
    <m/>
    <m/>
    <n v="3080606.95"/>
    <n v="3080606.95"/>
    <n v="0"/>
    <n v="2780606.95"/>
    <m/>
    <m/>
    <m/>
    <m/>
    <m/>
    <m/>
    <m/>
  </r>
  <r>
    <x v="1"/>
    <x v="14"/>
    <x v="13"/>
    <x v="5"/>
    <x v="2"/>
    <s v="Closed"/>
    <x v="0"/>
    <x v="0"/>
    <x v="0"/>
    <x v="0"/>
    <x v="5"/>
    <x v="1"/>
    <s v="BUP"/>
    <x v="1"/>
    <n v="1924828.14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924828.14"/>
    <n v="1924828.14"/>
    <n v="0"/>
    <n v="1924828.14"/>
    <m/>
    <m/>
    <m/>
    <m/>
    <m/>
    <m/>
    <m/>
  </r>
  <r>
    <x v="1"/>
    <x v="14"/>
    <x v="13"/>
    <x v="6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074494.8999999999"/>
    <n v="1074494.8999999999"/>
    <n v="0"/>
    <n v="1074494.8999999999"/>
    <n v="16500000"/>
    <n v="0"/>
    <n v="16168359"/>
    <n v="16168358.75"/>
    <n v="0.98529806060606051"/>
    <n v="0.98772230303030295"/>
    <n v="0.97990054545454541"/>
  </r>
  <r>
    <x v="1"/>
    <x v="15"/>
    <x v="14"/>
    <x v="1"/>
    <x v="2"/>
    <s v="Closed"/>
    <x v="0"/>
    <x v="5"/>
    <x v="0"/>
    <x v="0"/>
    <x v="5"/>
    <x v="1"/>
    <s v="BUP"/>
    <x v="1"/>
    <n v="6748188.809999999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748188.8099999996"/>
    <n v="6748188.8099999996"/>
    <n v="0"/>
    <n v="6748188.8099999996"/>
    <m/>
    <m/>
    <m/>
    <m/>
    <m/>
    <m/>
    <m/>
  </r>
  <r>
    <x v="1"/>
    <x v="15"/>
    <x v="14"/>
    <x v="2"/>
    <x v="2"/>
    <s v="Closed"/>
    <x v="0"/>
    <x v="5"/>
    <x v="0"/>
    <x v="0"/>
    <x v="5"/>
    <x v="1"/>
    <s v="BUP"/>
    <x v="1"/>
    <n v="6812542.120000000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812542.1200000001"/>
    <n v="6812542.1200000001"/>
    <n v="0"/>
    <n v="6812542.1200000001"/>
    <m/>
    <m/>
    <m/>
    <m/>
    <m/>
    <m/>
    <m/>
  </r>
  <r>
    <x v="1"/>
    <x v="15"/>
    <x v="14"/>
    <x v="3"/>
    <x v="2"/>
    <s v="Closed"/>
    <x v="0"/>
    <x v="5"/>
    <x v="0"/>
    <x v="0"/>
    <x v="5"/>
    <x v="1"/>
    <s v="BUP"/>
    <x v="1"/>
    <n v="903362.05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903362.05"/>
    <n v="903362.05"/>
    <n v="0"/>
    <n v="903362.05"/>
    <m/>
    <m/>
    <m/>
    <m/>
    <m/>
    <m/>
    <m/>
  </r>
  <r>
    <x v="1"/>
    <x v="15"/>
    <x v="14"/>
    <x v="4"/>
    <x v="2"/>
    <s v="Closed"/>
    <x v="0"/>
    <x v="5"/>
    <x v="0"/>
    <x v="0"/>
    <x v="5"/>
    <x v="1"/>
    <s v="BUP"/>
    <x v="1"/>
    <n v="718830.12"/>
    <m/>
    <n v="8000"/>
    <n v="8000"/>
    <n v="8000"/>
    <n v="8000"/>
    <n v="8000"/>
    <m/>
    <m/>
    <m/>
    <m/>
    <m/>
    <m/>
    <n v="40000"/>
    <n v="0"/>
    <m/>
    <m/>
    <m/>
    <m/>
    <m/>
    <m/>
    <m/>
    <m/>
    <m/>
    <m/>
    <m/>
    <n v="0"/>
    <n v="0"/>
    <m/>
    <m/>
    <n v="758830.12"/>
    <n v="758830.12"/>
    <n v="0"/>
    <n v="718830.12"/>
    <m/>
    <m/>
    <m/>
    <m/>
    <m/>
    <m/>
    <m/>
  </r>
  <r>
    <x v="1"/>
    <x v="15"/>
    <x v="14"/>
    <x v="5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5"/>
    <x v="14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5"/>
    <x v="14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8"/>
    <x v="17"/>
    <x v="0"/>
    <x v="2"/>
    <s v="Closed"/>
    <x v="0"/>
    <x v="5"/>
    <x v="0"/>
    <x v="0"/>
    <x v="5"/>
    <x v="1"/>
    <s v="BUP"/>
    <x v="1"/>
    <n v="994885.2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994885.2"/>
    <n v="994885.2"/>
    <n v="0"/>
    <n v="994885.2"/>
    <n v="13200000"/>
    <n v="0"/>
    <n v="13080868"/>
    <n v="13080868.24"/>
    <n v="0.99806856136363653"/>
    <n v="0.99920492500000013"/>
    <n v="0.99097484848484851"/>
  </r>
  <r>
    <x v="1"/>
    <x v="18"/>
    <x v="17"/>
    <x v="1"/>
    <x v="2"/>
    <s v="Closed"/>
    <x v="0"/>
    <x v="5"/>
    <x v="0"/>
    <x v="0"/>
    <x v="5"/>
    <x v="1"/>
    <s v="BUP"/>
    <x v="1"/>
    <n v="3778503.06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3778503.06"/>
    <n v="3778503.06"/>
    <n v="0"/>
    <n v="3778503.06"/>
    <m/>
    <m/>
    <m/>
    <m/>
    <m/>
    <m/>
    <m/>
  </r>
  <r>
    <x v="1"/>
    <x v="18"/>
    <x v="17"/>
    <x v="2"/>
    <x v="2"/>
    <s v="Closed"/>
    <x v="0"/>
    <x v="5"/>
    <x v="0"/>
    <x v="0"/>
    <x v="5"/>
    <x v="1"/>
    <s v="BUP"/>
    <x v="1"/>
    <n v="6763026.54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763026.54"/>
    <n v="6763026.54"/>
    <n v="0"/>
    <n v="6763026.54"/>
    <m/>
    <m/>
    <m/>
    <m/>
    <m/>
    <m/>
    <m/>
  </r>
  <r>
    <x v="1"/>
    <x v="18"/>
    <x v="17"/>
    <x v="3"/>
    <x v="2"/>
    <s v="Closed"/>
    <x v="0"/>
    <x v="5"/>
    <x v="0"/>
    <x v="0"/>
    <x v="5"/>
    <x v="1"/>
    <s v="BUP"/>
    <x v="1"/>
    <n v="687762.2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687762.21"/>
    <n v="687762.21"/>
    <n v="0"/>
    <n v="687762.21"/>
    <m/>
    <m/>
    <m/>
    <m/>
    <m/>
    <m/>
    <m/>
  </r>
  <r>
    <x v="1"/>
    <x v="18"/>
    <x v="17"/>
    <x v="4"/>
    <x v="2"/>
    <s v="Closed"/>
    <x v="0"/>
    <x v="5"/>
    <x v="0"/>
    <x v="0"/>
    <x v="5"/>
    <x v="1"/>
    <s v="BUP"/>
    <x v="1"/>
    <n v="950328"/>
    <m/>
    <n v="5000"/>
    <n v="10000"/>
    <m/>
    <m/>
    <m/>
    <m/>
    <m/>
    <m/>
    <m/>
    <m/>
    <m/>
    <n v="15000"/>
    <n v="0"/>
    <m/>
    <m/>
    <m/>
    <m/>
    <m/>
    <m/>
    <m/>
    <m/>
    <m/>
    <m/>
    <m/>
    <n v="0"/>
    <n v="0"/>
    <m/>
    <m/>
    <n v="965328"/>
    <n v="965328"/>
    <n v="0"/>
    <n v="950328"/>
    <m/>
    <m/>
    <m/>
    <m/>
    <m/>
    <m/>
    <m/>
  </r>
  <r>
    <x v="1"/>
    <x v="18"/>
    <x v="17"/>
    <x v="5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8"/>
    <x v="17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19"/>
    <x v="18"/>
    <x v="0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n v="200000.02"/>
    <m/>
    <m/>
    <m/>
    <m/>
    <m/>
    <m/>
    <m/>
    <m/>
    <m/>
    <m/>
    <m/>
    <n v="200000.02"/>
    <m/>
    <m/>
    <m/>
    <n v="200000.02"/>
    <n v="200000.02"/>
    <n v="0"/>
    <n v="0"/>
    <n v="35900000"/>
    <n v="7804347.9199999999"/>
    <n v="30522413"/>
    <n v="30155641.800000001"/>
    <n v="0.72123659693593312"/>
    <n v="0.99999999999999978"/>
    <n v="0.85020649025069639"/>
  </r>
  <r>
    <x v="1"/>
    <x v="19"/>
    <x v="18"/>
    <x v="1"/>
    <x v="2"/>
    <s v="Closed"/>
    <x v="0"/>
    <x v="1"/>
    <x v="0"/>
    <x v="0"/>
    <x v="5"/>
    <x v="1"/>
    <s v="BUP"/>
    <x v="1"/>
    <n v="22008514"/>
    <m/>
    <m/>
    <m/>
    <m/>
    <m/>
    <m/>
    <m/>
    <m/>
    <n v="2631843.81"/>
    <m/>
    <m/>
    <m/>
    <n v="2631843.81"/>
    <m/>
    <m/>
    <m/>
    <m/>
    <m/>
    <m/>
    <m/>
    <m/>
    <m/>
    <m/>
    <m/>
    <m/>
    <n v="0"/>
    <m/>
    <m/>
    <m/>
    <n v="24640357.809999999"/>
    <n v="24640357.809999999"/>
    <n v="0"/>
    <n v="22008514"/>
    <m/>
    <m/>
    <m/>
    <m/>
    <m/>
    <m/>
    <m/>
  </r>
  <r>
    <x v="1"/>
    <x v="19"/>
    <x v="18"/>
    <x v="2"/>
    <x v="2"/>
    <s v="Closed"/>
    <x v="0"/>
    <x v="1"/>
    <x v="0"/>
    <x v="0"/>
    <x v="5"/>
    <x v="1"/>
    <s v="BUP"/>
    <x v="1"/>
    <n v="3463224.76"/>
    <n v="-27581"/>
    <m/>
    <m/>
    <n v="450000"/>
    <n v="1500000"/>
    <m/>
    <m/>
    <m/>
    <m/>
    <m/>
    <m/>
    <m/>
    <n v="1922419"/>
    <n v="3304146.86"/>
    <m/>
    <m/>
    <m/>
    <m/>
    <m/>
    <m/>
    <m/>
    <m/>
    <m/>
    <m/>
    <m/>
    <n v="3304146.86"/>
    <m/>
    <m/>
    <m/>
    <n v="8689790.6199999992"/>
    <n v="8689790.6199999992"/>
    <n v="-27581"/>
    <n v="3435643.76"/>
    <m/>
    <m/>
    <m/>
    <m/>
    <m/>
    <m/>
    <m/>
  </r>
  <r>
    <x v="1"/>
    <x v="19"/>
    <x v="18"/>
    <x v="3"/>
    <x v="2"/>
    <s v="Closed"/>
    <x v="0"/>
    <x v="1"/>
    <x v="0"/>
    <x v="0"/>
    <x v="5"/>
    <x v="1"/>
    <s v="BUP"/>
    <x v="1"/>
    <n v="200000"/>
    <m/>
    <m/>
    <m/>
    <m/>
    <n v="206011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0"/>
    <n v="200000"/>
    <m/>
    <m/>
    <m/>
    <m/>
    <m/>
    <m/>
    <m/>
  </r>
  <r>
    <x v="1"/>
    <x v="19"/>
    <x v="18"/>
    <x v="4"/>
    <x v="2"/>
    <s v="Closed"/>
    <x v="0"/>
    <x v="1"/>
    <x v="0"/>
    <x v="0"/>
    <x v="5"/>
    <x v="1"/>
    <s v="BUP"/>
    <x v="1"/>
    <n v="248236.07"/>
    <m/>
    <n v="3969"/>
    <n v="3969"/>
    <n v="3969"/>
    <n v="3969"/>
    <n v="3969"/>
    <n v="3969"/>
    <n v="3969"/>
    <n v="3969"/>
    <n v="3969"/>
    <n v="7938"/>
    <n v="3969"/>
    <n v="47628"/>
    <n v="87318"/>
    <m/>
    <m/>
    <m/>
    <m/>
    <m/>
    <m/>
    <m/>
    <m/>
    <m/>
    <m/>
    <m/>
    <n v="87318"/>
    <m/>
    <m/>
    <m/>
    <n v="383182.07"/>
    <n v="383182.07"/>
    <n v="0"/>
    <n v="248236.07"/>
    <m/>
    <m/>
    <m/>
    <m/>
    <m/>
    <m/>
    <m/>
  </r>
  <r>
    <x v="1"/>
    <x v="19"/>
    <x v="18"/>
    <x v="5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19"/>
    <x v="18"/>
    <x v="6"/>
    <x v="2"/>
    <s v="Closed"/>
    <x v="0"/>
    <x v="1"/>
    <x v="0"/>
    <x v="0"/>
    <x v="5"/>
    <x v="1"/>
    <s v="BUP"/>
    <x v="1"/>
    <m/>
    <m/>
    <m/>
    <m/>
    <m/>
    <m/>
    <m/>
    <m/>
    <m/>
    <m/>
    <m/>
    <m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  <m/>
    <m/>
    <m/>
  </r>
  <r>
    <x v="1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0"/>
    <x v="19"/>
    <x v="0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200000"/>
    <m/>
    <m/>
    <m/>
    <m/>
    <m/>
    <m/>
    <m/>
    <m/>
    <m/>
    <m/>
    <m/>
    <n v="200000"/>
    <m/>
    <m/>
    <m/>
    <n v="200000"/>
    <n v="200000"/>
    <n v="0"/>
    <n v="0"/>
    <n v="34000000"/>
    <n v="6799999.8399999999"/>
    <n v="27925272"/>
    <n v="27890926.390000001"/>
    <n v="0.67078642588235293"/>
    <n v="0.98978627794117657"/>
    <n v="0.82133152941176468"/>
  </r>
  <r>
    <x v="1"/>
    <x v="20"/>
    <x v="19"/>
    <x v="1"/>
    <x v="2"/>
    <s v="Active"/>
    <x v="0"/>
    <x v="0"/>
    <x v="0"/>
    <x v="0"/>
    <x v="5"/>
    <x v="1"/>
    <s v="BUP"/>
    <x v="1"/>
    <n v="14343225.789999999"/>
    <n v="30005"/>
    <m/>
    <n v="1328526.56"/>
    <m/>
    <n v="289162.3"/>
    <m/>
    <n v="1301230.3500000001"/>
    <m/>
    <m/>
    <m/>
    <m/>
    <m/>
    <n v="2948924.21"/>
    <m/>
    <m/>
    <m/>
    <m/>
    <m/>
    <m/>
    <m/>
    <m/>
    <m/>
    <m/>
    <m/>
    <m/>
    <n v="0"/>
    <m/>
    <m/>
    <m/>
    <n v="17292150"/>
    <n v="17292150"/>
    <n v="30005"/>
    <n v="14373230.789999999"/>
    <m/>
    <m/>
    <m/>
    <m/>
    <m/>
    <m/>
    <m/>
  </r>
  <r>
    <x v="1"/>
    <x v="20"/>
    <x v="19"/>
    <x v="2"/>
    <x v="2"/>
    <s v="Active"/>
    <x v="0"/>
    <x v="0"/>
    <x v="0"/>
    <x v="0"/>
    <x v="5"/>
    <x v="1"/>
    <s v="BUP"/>
    <x v="1"/>
    <n v="7525042"/>
    <m/>
    <m/>
    <m/>
    <m/>
    <n v="2200000"/>
    <n v="57231.67"/>
    <n v="57231.67"/>
    <n v="57231.67"/>
    <n v="57231.67"/>
    <n v="57231.67"/>
    <n v="57231.67"/>
    <m/>
    <n v="2543390.0199999996"/>
    <n v="3200000"/>
    <m/>
    <m/>
    <m/>
    <m/>
    <m/>
    <m/>
    <m/>
    <m/>
    <m/>
    <m/>
    <m/>
    <n v="3200000"/>
    <m/>
    <m/>
    <m/>
    <n v="13268432.02"/>
    <n v="13268432.02"/>
    <n v="0"/>
    <n v="7525042"/>
    <m/>
    <m/>
    <m/>
    <m/>
    <m/>
    <m/>
    <m/>
  </r>
  <r>
    <x v="1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0"/>
    <n v="714713.85"/>
    <m/>
    <m/>
    <m/>
    <m/>
    <m/>
    <m/>
    <m/>
  </r>
  <r>
    <x v="1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21793.48"/>
    <n v="21793.48"/>
    <n v="21793.48"/>
    <n v="21793.48"/>
    <n v="21793.48"/>
    <n v="21793.48"/>
    <n v="21793.48"/>
    <n v="21793.48"/>
    <n v="19293.48"/>
    <n v="256521.76000000004"/>
    <m/>
    <m/>
    <m/>
    <m/>
    <m/>
    <m/>
    <m/>
    <m/>
    <m/>
    <m/>
    <m/>
    <m/>
    <n v="0"/>
    <m/>
    <m/>
    <m/>
    <n v="430980.12"/>
    <n v="430980.12"/>
    <n v="19293.48"/>
    <n v="193751.84"/>
    <m/>
    <m/>
    <m/>
    <m/>
    <m/>
    <m/>
    <m/>
  </r>
  <r>
    <x v="1"/>
    <x v="20"/>
    <x v="19"/>
    <x v="5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0"/>
    <x v="19"/>
    <x v="6"/>
    <x v="2"/>
    <s v="Active"/>
    <x v="0"/>
    <x v="0"/>
    <x v="0"/>
    <x v="0"/>
    <x v="5"/>
    <x v="1"/>
    <s v="BUP"/>
    <x v="1"/>
    <m/>
    <m/>
    <m/>
    <m/>
    <m/>
    <n v="250000"/>
    <m/>
    <m/>
    <m/>
    <m/>
    <m/>
    <m/>
    <m/>
    <n v="250000"/>
    <n v="496457.46"/>
    <m/>
    <m/>
    <m/>
    <m/>
    <m/>
    <m/>
    <m/>
    <m/>
    <m/>
    <m/>
    <m/>
    <n v="496457.46"/>
    <m/>
    <m/>
    <m/>
    <n v="746457.46"/>
    <n v="746457.46"/>
    <n v="0"/>
    <n v="0"/>
    <m/>
    <m/>
    <m/>
    <m/>
    <m/>
    <m/>
    <m/>
  </r>
  <r>
    <x v="1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1"/>
    <x v="20"/>
    <x v="0"/>
    <x v="2"/>
    <s v="Active"/>
    <x v="0"/>
    <x v="4"/>
    <x v="0"/>
    <x v="0"/>
    <x v="5"/>
    <x v="1"/>
    <s v="BUP"/>
    <x v="1"/>
    <n v="263872"/>
    <n v="10000"/>
    <m/>
    <m/>
    <m/>
    <m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0"/>
    <n v="1276378"/>
    <n v="1250178.22"/>
    <n v="0.45864810810810813"/>
    <n v="1.0729346675675675"/>
    <n v="0.34496702702702703"/>
  </r>
  <r>
    <x v="1"/>
    <x v="21"/>
    <x v="20"/>
    <x v="1"/>
    <x v="2"/>
    <s v="Active"/>
    <x v="0"/>
    <x v="4"/>
    <x v="0"/>
    <x v="0"/>
    <x v="5"/>
    <x v="1"/>
    <s v="BUP"/>
    <x v="1"/>
    <n v="968976"/>
    <m/>
    <m/>
    <m/>
    <m/>
    <m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  <m/>
    <m/>
    <m/>
  </r>
  <r>
    <x v="1"/>
    <x v="21"/>
    <x v="20"/>
    <x v="2"/>
    <x v="2"/>
    <s v="Active"/>
    <x v="0"/>
    <x v="4"/>
    <x v="0"/>
    <x v="0"/>
    <x v="5"/>
    <x v="1"/>
    <s v="BUP"/>
    <x v="1"/>
    <n v="439470"/>
    <m/>
    <m/>
    <m/>
    <n v="220541"/>
    <n v="220541"/>
    <m/>
    <m/>
    <m/>
    <m/>
    <m/>
    <m/>
    <m/>
    <n v="441082"/>
    <n v="441000"/>
    <m/>
    <m/>
    <m/>
    <m/>
    <m/>
    <m/>
    <m/>
    <m/>
    <m/>
    <m/>
    <m/>
    <n v="441000"/>
    <m/>
    <m/>
    <m/>
    <n v="1321552"/>
    <n v="1321552"/>
    <n v="0"/>
    <n v="439470"/>
    <m/>
    <m/>
    <m/>
    <m/>
    <m/>
    <m/>
    <m/>
  </r>
  <r>
    <x v="1"/>
    <x v="21"/>
    <x v="20"/>
    <x v="3"/>
    <x v="2"/>
    <s v="Active"/>
    <x v="0"/>
    <x v="4"/>
    <x v="0"/>
    <x v="0"/>
    <x v="5"/>
    <x v="1"/>
    <s v="BUP"/>
    <x v="1"/>
    <n v="8359"/>
    <m/>
    <m/>
    <m/>
    <m/>
    <m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  <m/>
    <m/>
    <m/>
  </r>
  <r>
    <x v="1"/>
    <x v="21"/>
    <x v="20"/>
    <x v="4"/>
    <x v="2"/>
    <s v="Active"/>
    <x v="0"/>
    <x v="4"/>
    <x v="0"/>
    <x v="0"/>
    <x v="5"/>
    <x v="1"/>
    <s v="BUP"/>
    <x v="1"/>
    <n v="6321"/>
    <m/>
    <m/>
    <m/>
    <m/>
    <m/>
    <m/>
    <m/>
    <m/>
    <m/>
    <m/>
    <m/>
    <n v="29933"/>
    <n v="29933"/>
    <n v="29933"/>
    <m/>
    <m/>
    <m/>
    <m/>
    <m/>
    <m/>
    <m/>
    <m/>
    <m/>
    <m/>
    <m/>
    <n v="29933"/>
    <m/>
    <m/>
    <m/>
    <n v="66187"/>
    <n v="66187"/>
    <n v="0"/>
    <n v="6321"/>
    <m/>
    <m/>
    <m/>
    <m/>
    <m/>
    <m/>
    <m/>
  </r>
  <r>
    <x v="1"/>
    <x v="21"/>
    <x v="20"/>
    <x v="5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1"/>
    <x v="20"/>
    <x v="6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2"/>
    <x v="21"/>
    <x v="0"/>
    <x v="2"/>
    <s v="Active"/>
    <x v="0"/>
    <x v="0"/>
    <x v="0"/>
    <x v="0"/>
    <x v="6"/>
    <x v="1"/>
    <s v="BUP"/>
    <x v="1"/>
    <n v="1025428.51"/>
    <m/>
    <n v="10000"/>
    <m/>
    <m/>
    <m/>
    <m/>
    <m/>
    <m/>
    <m/>
    <m/>
    <m/>
    <m/>
    <n v="10000"/>
    <n v="0"/>
    <m/>
    <m/>
    <m/>
    <m/>
    <m/>
    <m/>
    <m/>
    <m/>
    <m/>
    <m/>
    <m/>
    <n v="0"/>
    <n v="0"/>
    <m/>
    <m/>
    <n v="1035428.51"/>
    <n v="1035428.51"/>
    <n v="0"/>
    <n v="1025428.51"/>
    <n v="9040000"/>
    <n v="0"/>
    <n v="8935218"/>
    <n v="8910357.2100000009"/>
    <n v="0.9259190951327434"/>
    <n v="0.97545782632743361"/>
    <n v="0.98840907079646023"/>
  </r>
  <r>
    <x v="1"/>
    <x v="22"/>
    <x v="21"/>
    <x v="1"/>
    <x v="2"/>
    <s v="Active"/>
    <x v="0"/>
    <x v="0"/>
    <x v="0"/>
    <x v="0"/>
    <x v="6"/>
    <x v="1"/>
    <s v="BUP"/>
    <x v="1"/>
    <n v="2482388.7999999998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2482388.7999999998"/>
    <n v="2482388.7999999998"/>
    <n v="0"/>
    <n v="2482388.7999999998"/>
    <m/>
    <m/>
    <m/>
    <m/>
    <m/>
    <m/>
    <m/>
  </r>
  <r>
    <x v="1"/>
    <x v="22"/>
    <x v="21"/>
    <x v="2"/>
    <x v="2"/>
    <s v="Active"/>
    <x v="0"/>
    <x v="0"/>
    <x v="0"/>
    <x v="0"/>
    <x v="6"/>
    <x v="1"/>
    <s v="BUP"/>
    <x v="1"/>
    <n v="1792564.25"/>
    <m/>
    <m/>
    <m/>
    <n v="430708.67"/>
    <m/>
    <m/>
    <m/>
    <m/>
    <m/>
    <m/>
    <m/>
    <m/>
    <n v="430708.67"/>
    <n v="0"/>
    <m/>
    <m/>
    <m/>
    <m/>
    <m/>
    <m/>
    <m/>
    <m/>
    <m/>
    <m/>
    <m/>
    <n v="0"/>
    <n v="0"/>
    <m/>
    <m/>
    <n v="2223272.92"/>
    <n v="2223272.92"/>
    <n v="0"/>
    <n v="1792564.25"/>
    <m/>
    <m/>
    <m/>
    <m/>
    <m/>
    <m/>
    <m/>
  </r>
  <r>
    <x v="1"/>
    <x v="22"/>
    <x v="21"/>
    <x v="3"/>
    <x v="2"/>
    <s v="Active"/>
    <x v="0"/>
    <x v="0"/>
    <x v="0"/>
    <x v="0"/>
    <x v="6"/>
    <x v="1"/>
    <s v="BUP"/>
    <x v="1"/>
    <n v="2496177.52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2496177.52"/>
    <n v="2496177.52"/>
    <n v="0"/>
    <n v="2496177.52"/>
    <m/>
    <m/>
    <m/>
    <m/>
    <m/>
    <m/>
    <m/>
  </r>
  <r>
    <x v="1"/>
    <x v="22"/>
    <x v="21"/>
    <x v="4"/>
    <x v="2"/>
    <s v="Active"/>
    <x v="0"/>
    <x v="0"/>
    <x v="0"/>
    <x v="0"/>
    <x v="6"/>
    <x v="1"/>
    <s v="BUP"/>
    <x v="1"/>
    <n v="573371"/>
    <n v="378.54"/>
    <n v="7121.46"/>
    <m/>
    <m/>
    <m/>
    <m/>
    <m/>
    <m/>
    <m/>
    <m/>
    <m/>
    <m/>
    <n v="7500"/>
    <n v="0"/>
    <m/>
    <m/>
    <m/>
    <m/>
    <m/>
    <m/>
    <m/>
    <m/>
    <m/>
    <m/>
    <m/>
    <n v="0"/>
    <n v="0"/>
    <m/>
    <m/>
    <n v="580871"/>
    <n v="580871"/>
    <n v="378.54"/>
    <n v="573749.54"/>
    <m/>
    <m/>
    <m/>
    <m/>
    <m/>
    <m/>
    <m/>
  </r>
  <r>
    <x v="1"/>
    <x v="22"/>
    <x v="21"/>
    <x v="5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2"/>
    <x v="21"/>
    <x v="6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3"/>
    <x v="22"/>
    <x v="0"/>
    <x v="2"/>
    <s v="Active"/>
    <x v="0"/>
    <x v="5"/>
    <x v="0"/>
    <x v="0"/>
    <x v="5"/>
    <x v="1"/>
    <s v="BUP"/>
    <x v="1"/>
    <n v="72800"/>
    <n v="49522"/>
    <m/>
    <m/>
    <m/>
    <n v="5000"/>
    <n v="5000"/>
    <n v="5000"/>
    <n v="20000"/>
    <n v="1800"/>
    <n v="10949"/>
    <m/>
    <m/>
    <n v="97271"/>
    <m/>
    <m/>
    <m/>
    <m/>
    <m/>
    <m/>
    <m/>
    <m/>
    <m/>
    <m/>
    <m/>
    <m/>
    <n v="0"/>
    <m/>
    <m/>
    <m/>
    <n v="170071"/>
    <n v="170071"/>
    <n v="49522"/>
    <n v="122322"/>
    <n v="1890000"/>
    <n v="0"/>
    <n v="1292013"/>
    <n v="1166291.02"/>
    <n v="0.39744079365079366"/>
    <n v="2.5751637037037041"/>
    <n v="0.68360476190476194"/>
  </r>
  <r>
    <x v="1"/>
    <x v="23"/>
    <x v="22"/>
    <x v="1"/>
    <x v="2"/>
    <s v="Active"/>
    <x v="0"/>
    <x v="5"/>
    <x v="0"/>
    <x v="0"/>
    <x v="5"/>
    <x v="1"/>
    <s v="BUP"/>
    <x v="1"/>
    <n v="562033.5"/>
    <m/>
    <n v="35904"/>
    <n v="349255"/>
    <n v="433873.5"/>
    <m/>
    <m/>
    <m/>
    <m/>
    <m/>
    <m/>
    <m/>
    <m/>
    <n v="819032.5"/>
    <m/>
    <m/>
    <m/>
    <m/>
    <m/>
    <m/>
    <m/>
    <m/>
    <m/>
    <m/>
    <m/>
    <m/>
    <n v="0"/>
    <m/>
    <m/>
    <m/>
    <n v="1381066"/>
    <n v="1381066"/>
    <n v="0"/>
    <n v="562033.5"/>
    <m/>
    <m/>
    <m/>
    <m/>
    <m/>
    <m/>
    <m/>
  </r>
  <r>
    <x v="1"/>
    <x v="23"/>
    <x v="22"/>
    <x v="2"/>
    <x v="2"/>
    <s v="Active"/>
    <x v="0"/>
    <x v="5"/>
    <x v="0"/>
    <x v="0"/>
    <x v="5"/>
    <x v="1"/>
    <s v="BUP"/>
    <x v="1"/>
    <m/>
    <m/>
    <m/>
    <n v="150000"/>
    <m/>
    <n v="414189.6"/>
    <n v="414189.6"/>
    <n v="289189.59999999998"/>
    <n v="289189.59999999998"/>
    <n v="289189.59999999998"/>
    <m/>
    <m/>
    <m/>
    <n v="1845948"/>
    <m/>
    <m/>
    <m/>
    <m/>
    <m/>
    <m/>
    <m/>
    <m/>
    <m/>
    <m/>
    <m/>
    <m/>
    <n v="0"/>
    <m/>
    <m/>
    <m/>
    <n v="1845948"/>
    <n v="1845948"/>
    <n v="0"/>
    <n v="0"/>
    <m/>
    <m/>
    <m/>
    <m/>
    <m/>
    <m/>
    <m/>
  </r>
  <r>
    <x v="1"/>
    <x v="23"/>
    <x v="22"/>
    <x v="3"/>
    <x v="2"/>
    <s v="Active"/>
    <x v="0"/>
    <x v="5"/>
    <x v="0"/>
    <x v="0"/>
    <x v="5"/>
    <x v="1"/>
    <s v="BUP"/>
    <x v="1"/>
    <n v="40000"/>
    <m/>
    <m/>
    <m/>
    <n v="42559.4"/>
    <n v="85118.8"/>
    <n v="65118.8"/>
    <n v="65118.8"/>
    <n v="85118.8"/>
    <n v="42559.4"/>
    <m/>
    <m/>
    <m/>
    <n v="385594"/>
    <m/>
    <m/>
    <m/>
    <m/>
    <m/>
    <m/>
    <m/>
    <m/>
    <m/>
    <m/>
    <m/>
    <m/>
    <n v="0"/>
    <m/>
    <m/>
    <m/>
    <n v="425594"/>
    <n v="425594"/>
    <n v="0"/>
    <n v="40000"/>
    <m/>
    <m/>
    <m/>
    <m/>
    <m/>
    <m/>
    <m/>
  </r>
  <r>
    <x v="1"/>
    <x v="23"/>
    <x v="22"/>
    <x v="4"/>
    <x v="2"/>
    <s v="Active"/>
    <x v="0"/>
    <x v="5"/>
    <x v="0"/>
    <x v="0"/>
    <x v="5"/>
    <x v="1"/>
    <s v="BUP"/>
    <x v="1"/>
    <n v="633"/>
    <n v="26174.6"/>
    <n v="10882.4"/>
    <n v="10882.4"/>
    <n v="104928"/>
    <n v="104928"/>
    <n v="104928"/>
    <n v="104928"/>
    <n v="104928"/>
    <n v="13382.4"/>
    <n v="13382.4"/>
    <n v="13382.4"/>
    <n v="13382.4"/>
    <n v="626109.00000000012"/>
    <n v="80883.399999999994"/>
    <m/>
    <m/>
    <m/>
    <m/>
    <m/>
    <m/>
    <m/>
    <m/>
    <m/>
    <m/>
    <m/>
    <n v="80883.399999999994"/>
    <m/>
    <m/>
    <m/>
    <n v="707625.40000000014"/>
    <n v="707625.40000000014"/>
    <n v="26174.6"/>
    <n v="26807.599999999999"/>
    <m/>
    <m/>
    <m/>
    <m/>
    <m/>
    <m/>
    <m/>
  </r>
  <r>
    <x v="1"/>
    <x v="23"/>
    <x v="22"/>
    <x v="5"/>
    <x v="2"/>
    <s v="Active"/>
    <x v="0"/>
    <x v="5"/>
    <x v="0"/>
    <x v="0"/>
    <x v="5"/>
    <x v="1"/>
    <s v="BUP"/>
    <x v="1"/>
    <m/>
    <m/>
    <m/>
    <m/>
    <m/>
    <m/>
    <m/>
    <n v="24413"/>
    <m/>
    <m/>
    <m/>
    <m/>
    <m/>
    <n v="24413"/>
    <m/>
    <m/>
    <m/>
    <m/>
    <m/>
    <m/>
    <m/>
    <m/>
    <m/>
    <m/>
    <m/>
    <m/>
    <n v="0"/>
    <m/>
    <m/>
    <m/>
    <n v="24413"/>
    <n v="24413"/>
    <n v="0"/>
    <n v="0"/>
    <m/>
    <m/>
    <m/>
    <m/>
    <m/>
    <m/>
    <m/>
  </r>
  <r>
    <x v="1"/>
    <x v="23"/>
    <x v="22"/>
    <x v="6"/>
    <x v="2"/>
    <s v="Active"/>
    <x v="0"/>
    <x v="5"/>
    <x v="0"/>
    <x v="0"/>
    <x v="5"/>
    <x v="1"/>
    <s v="BUP"/>
    <x v="1"/>
    <m/>
    <m/>
    <n v="3652.92"/>
    <m/>
    <m/>
    <m/>
    <m/>
    <m/>
    <n v="48337.31"/>
    <m/>
    <m/>
    <n v="96771.97"/>
    <m/>
    <n v="148762.20000000001"/>
    <n v="163579.79999999999"/>
    <m/>
    <m/>
    <m/>
    <m/>
    <m/>
    <m/>
    <m/>
    <m/>
    <m/>
    <m/>
    <m/>
    <n v="163579.79999999999"/>
    <m/>
    <m/>
    <m/>
    <n v="312342"/>
    <n v="312342"/>
    <n v="0"/>
    <n v="0"/>
    <m/>
    <m/>
    <m/>
    <m/>
    <m/>
    <m/>
    <m/>
  </r>
  <r>
    <x v="1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4"/>
    <x v="23"/>
    <x v="0"/>
    <x v="2"/>
    <s v="Closed"/>
    <x v="0"/>
    <x v="4"/>
    <x v="0"/>
    <x v="0"/>
    <x v="6"/>
    <x v="1"/>
    <s v="BUP"/>
    <x v="1"/>
    <n v="437843.63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437843.63"/>
    <n v="437843.63"/>
    <n v="0"/>
    <n v="437843.63"/>
    <n v="1360494"/>
    <n v="0"/>
    <n v="1344343"/>
    <n v="1344343.05"/>
    <n v="0.9909547267389639"/>
    <n v="0.9909547267389639"/>
    <n v="0.9881285768257706"/>
  </r>
  <r>
    <x v="1"/>
    <x v="24"/>
    <x v="23"/>
    <x v="1"/>
    <x v="2"/>
    <s v="Closed"/>
    <x v="0"/>
    <x v="4"/>
    <x v="0"/>
    <x v="0"/>
    <x v="6"/>
    <x v="1"/>
    <s v="BUP"/>
    <x v="1"/>
    <n v="548488.09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48488.09"/>
    <n v="548488.09"/>
    <n v="0"/>
    <n v="548488.09"/>
    <m/>
    <m/>
    <m/>
    <m/>
    <m/>
    <m/>
    <m/>
  </r>
  <r>
    <x v="1"/>
    <x v="24"/>
    <x v="23"/>
    <x v="2"/>
    <x v="2"/>
    <s v="Closed"/>
    <x v="0"/>
    <x v="4"/>
    <x v="0"/>
    <x v="0"/>
    <x v="6"/>
    <x v="1"/>
    <s v="BUP"/>
    <x v="1"/>
    <n v="164641.57999999999"/>
    <n v="8124.92"/>
    <m/>
    <m/>
    <m/>
    <m/>
    <m/>
    <m/>
    <m/>
    <m/>
    <m/>
    <m/>
    <m/>
    <n v="8124.92"/>
    <n v="0"/>
    <m/>
    <m/>
    <m/>
    <m/>
    <m/>
    <m/>
    <m/>
    <m/>
    <m/>
    <m/>
    <m/>
    <n v="0"/>
    <n v="0"/>
    <m/>
    <m/>
    <n v="172766.5"/>
    <n v="172766.5"/>
    <n v="8124.92"/>
    <n v="172766.5"/>
    <m/>
    <m/>
    <m/>
    <m/>
    <m/>
    <m/>
    <m/>
  </r>
  <r>
    <x v="1"/>
    <x v="24"/>
    <x v="23"/>
    <x v="3"/>
    <x v="2"/>
    <s v="Closed"/>
    <x v="0"/>
    <x v="4"/>
    <x v="0"/>
    <x v="0"/>
    <x v="6"/>
    <x v="1"/>
    <s v="BUP"/>
    <x v="1"/>
    <n v="5562.03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5562.03"/>
    <n v="5562.03"/>
    <n v="0"/>
    <n v="5562.03"/>
    <m/>
    <m/>
    <m/>
    <m/>
    <m/>
    <m/>
    <m/>
  </r>
  <r>
    <x v="1"/>
    <x v="24"/>
    <x v="23"/>
    <x v="4"/>
    <x v="2"/>
    <s v="Closed"/>
    <x v="0"/>
    <x v="4"/>
    <x v="0"/>
    <x v="0"/>
    <x v="6"/>
    <x v="1"/>
    <s v="BUP"/>
    <x v="1"/>
    <n v="183527.71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183527.71"/>
    <n v="183527.71"/>
    <n v="0"/>
    <n v="183527.71"/>
    <m/>
    <m/>
    <m/>
    <m/>
    <m/>
    <m/>
    <m/>
  </r>
  <r>
    <x v="1"/>
    <x v="24"/>
    <x v="23"/>
    <x v="5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4"/>
    <x v="23"/>
    <x v="6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5"/>
    <x v="24"/>
    <x v="0"/>
    <x v="2"/>
    <s v="Pre-Stage 3"/>
    <x v="0"/>
    <x v="0"/>
    <x v="2"/>
    <x v="0"/>
    <x v="6"/>
    <x v="1"/>
    <s v="BUP"/>
    <x v="1"/>
    <n v="0"/>
    <m/>
    <m/>
    <m/>
    <m/>
    <n v="82801.759999999995"/>
    <n v="82801.759999999995"/>
    <n v="82801.759999999995"/>
    <n v="82801.759999999995"/>
    <n v="82801.759999999995"/>
    <n v="124202.64"/>
    <n v="124202.64"/>
    <n v="124202.64"/>
    <n v="786616.72"/>
    <n v="248405.28"/>
    <m/>
    <m/>
    <m/>
    <m/>
    <m/>
    <m/>
    <m/>
    <m/>
    <m/>
    <m/>
    <m/>
    <n v="248405.28"/>
    <m/>
    <m/>
    <m/>
    <n v="1035022"/>
    <n v="1035022"/>
    <n v="0"/>
    <n v="0"/>
    <n v="0"/>
    <n v="0"/>
    <n v="0"/>
    <n v="0"/>
    <n v="0"/>
    <n v="0"/>
    <n v="0"/>
  </r>
  <r>
    <x v="1"/>
    <x v="25"/>
    <x v="24"/>
    <x v="1"/>
    <x v="2"/>
    <s v="Pre-Stage 3"/>
    <x v="0"/>
    <x v="0"/>
    <x v="2"/>
    <x v="0"/>
    <x v="6"/>
    <x v="1"/>
    <s v="BUP"/>
    <x v="1"/>
    <n v="0"/>
    <m/>
    <m/>
    <m/>
    <m/>
    <m/>
    <m/>
    <m/>
    <n v="218000"/>
    <m/>
    <n v="872000"/>
    <m/>
    <m/>
    <n v="1090000"/>
    <n v="1410483"/>
    <m/>
    <m/>
    <m/>
    <m/>
    <m/>
    <m/>
    <m/>
    <m/>
    <m/>
    <m/>
    <m/>
    <n v="1410483"/>
    <m/>
    <m/>
    <m/>
    <n v="2500483"/>
    <n v="2500483"/>
    <n v="0"/>
    <n v="0"/>
    <m/>
    <m/>
    <m/>
    <m/>
    <m/>
    <m/>
    <m/>
  </r>
  <r>
    <x v="1"/>
    <x v="25"/>
    <x v="24"/>
    <x v="2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n v="2307722"/>
    <m/>
    <m/>
    <m/>
    <m/>
    <m/>
    <m/>
    <m/>
    <m/>
    <m/>
    <m/>
    <m/>
    <n v="2307722"/>
    <m/>
    <m/>
    <m/>
    <n v="2307722"/>
    <n v="2307722"/>
    <n v="0"/>
    <n v="0"/>
    <m/>
    <m/>
    <m/>
    <m/>
    <m/>
    <m/>
    <m/>
  </r>
  <r>
    <x v="1"/>
    <x v="25"/>
    <x v="24"/>
    <x v="3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5"/>
    <x v="24"/>
    <x v="4"/>
    <x v="2"/>
    <s v="Pre-Stage 3"/>
    <x v="0"/>
    <x v="0"/>
    <x v="2"/>
    <x v="0"/>
    <x v="6"/>
    <x v="1"/>
    <s v="BUP"/>
    <x v="1"/>
    <n v="0"/>
    <m/>
    <m/>
    <m/>
    <m/>
    <n v="22965.46"/>
    <n v="22965.46"/>
    <n v="22965.46"/>
    <n v="22965.46"/>
    <n v="22965.46"/>
    <n v="22965.46"/>
    <n v="22965.46"/>
    <n v="22965.46"/>
    <n v="183723.67999999996"/>
    <n v="275497.61"/>
    <m/>
    <m/>
    <m/>
    <m/>
    <m/>
    <m/>
    <m/>
    <m/>
    <m/>
    <m/>
    <m/>
    <n v="275497.61"/>
    <n v="91861.84"/>
    <m/>
    <m/>
    <n v="551083.12999999989"/>
    <n v="551083.12999999989"/>
    <n v="0"/>
    <n v="0"/>
    <m/>
    <m/>
    <m/>
    <m/>
    <m/>
    <m/>
    <m/>
  </r>
  <r>
    <x v="1"/>
    <x v="25"/>
    <x v="24"/>
    <x v="5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5"/>
    <x v="24"/>
    <x v="6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n v="495689.91"/>
    <m/>
    <m/>
    <m/>
    <m/>
    <m/>
    <m/>
    <m/>
    <m/>
    <m/>
    <m/>
    <m/>
    <n v="495689.91"/>
    <m/>
    <m/>
    <m/>
    <n v="495689.91"/>
    <n v="495689.91"/>
    <n v="0"/>
    <n v="0"/>
    <m/>
    <m/>
    <m/>
    <m/>
    <m/>
    <m/>
    <m/>
  </r>
  <r>
    <x v="1"/>
    <x v="25"/>
    <x v="24"/>
    <x v="7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26"/>
    <x v="25"/>
    <x v="0"/>
    <x v="1"/>
    <s v="Active"/>
    <x v="0"/>
    <x v="0"/>
    <x v="0"/>
    <x v="0"/>
    <x v="2"/>
    <x v="0"/>
    <s v="BUP"/>
    <x v="0"/>
    <n v="7036689.29999999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7036689.2999999998"/>
    <n v="7036689.2999999998"/>
    <n v="0"/>
    <n v="7036689.2999999998"/>
    <n v="25900000"/>
    <n v="0"/>
    <n v="26862500"/>
    <n v="25530446.43"/>
    <n v="1.6203949409266409"/>
    <n v="1.6203949409266409"/>
    <n v="1.0371621621621621"/>
  </r>
  <r>
    <x v="1"/>
    <x v="26"/>
    <x v="25"/>
    <x v="1"/>
    <x v="1"/>
    <s v="Active"/>
    <x v="0"/>
    <x v="0"/>
    <x v="0"/>
    <x v="0"/>
    <x v="2"/>
    <x v="0"/>
    <s v="BUP"/>
    <x v="0"/>
    <n v="20055089.0099999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0055089.009999998"/>
    <n v="20055089.009999998"/>
    <n v="0"/>
    <n v="20055089.009999998"/>
    <m/>
    <m/>
    <m/>
    <m/>
    <m/>
    <m/>
    <m/>
  </r>
  <r>
    <x v="1"/>
    <x v="26"/>
    <x v="25"/>
    <x v="2"/>
    <x v="1"/>
    <s v="Active"/>
    <x v="0"/>
    <x v="0"/>
    <x v="0"/>
    <x v="0"/>
    <x v="2"/>
    <x v="0"/>
    <s v="BUP"/>
    <x v="0"/>
    <n v="14876450.6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4876450.66"/>
    <n v="14876450.66"/>
    <n v="0"/>
    <n v="14876450.66"/>
    <m/>
    <m/>
    <m/>
    <m/>
    <m/>
    <m/>
    <m/>
  </r>
  <r>
    <x v="1"/>
    <x v="26"/>
    <x v="25"/>
    <x v="3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6"/>
    <x v="25"/>
    <x v="4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6"/>
    <x v="25"/>
    <x v="5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6"/>
    <x v="25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6"/>
    <x v="25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n v="0"/>
    <n v="0"/>
    <n v="0"/>
  </r>
  <r>
    <x v="1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8"/>
    <x v="27"/>
    <x v="0"/>
    <x v="2"/>
    <s v="Active"/>
    <x v="0"/>
    <x v="5"/>
    <x v="0"/>
    <x v="0"/>
    <x v="7"/>
    <x v="1"/>
    <s v="BUP"/>
    <x v="1"/>
    <n v="372787"/>
    <n v="350406"/>
    <n v="233732"/>
    <n v="245749"/>
    <n v="213277"/>
    <n v="69033"/>
    <n v="18007"/>
    <n v="31679"/>
    <n v="14551"/>
    <m/>
    <m/>
    <m/>
    <m/>
    <n v="1176434"/>
    <n v="0"/>
    <m/>
    <m/>
    <m/>
    <m/>
    <m/>
    <m/>
    <m/>
    <m/>
    <m/>
    <m/>
    <m/>
    <n v="0"/>
    <n v="0"/>
    <m/>
    <m/>
    <n v="1549221"/>
    <n v="1549221"/>
    <n v="350406"/>
    <n v="723193"/>
    <n v="51500000"/>
    <n v="7803030.3200000003"/>
    <n v="53118659"/>
    <n v="51018001.280000001"/>
    <n v="0.53722650097087377"/>
    <n v="0.95474234563106786"/>
    <n v="1.0314302718446602"/>
  </r>
  <r>
    <x v="1"/>
    <x v="28"/>
    <x v="27"/>
    <x v="1"/>
    <x v="2"/>
    <s v="Active"/>
    <x v="0"/>
    <x v="5"/>
    <x v="0"/>
    <x v="0"/>
    <x v="7"/>
    <x v="1"/>
    <s v="BUP"/>
    <x v="1"/>
    <n v="301403"/>
    <n v="299432.28999999998"/>
    <n v="70958"/>
    <n v="34457"/>
    <n v="132258"/>
    <n v="1290331"/>
    <n v="533282"/>
    <m/>
    <m/>
    <m/>
    <m/>
    <m/>
    <m/>
    <n v="2360718.29"/>
    <n v="0"/>
    <m/>
    <m/>
    <m/>
    <m/>
    <m/>
    <m/>
    <m/>
    <m/>
    <m/>
    <m/>
    <m/>
    <n v="0"/>
    <n v="0"/>
    <m/>
    <m/>
    <n v="2662121.29"/>
    <n v="2662121.29"/>
    <n v="299432.28999999998"/>
    <n v="600835.29"/>
    <m/>
    <m/>
    <m/>
    <m/>
    <m/>
    <m/>
    <m/>
  </r>
  <r>
    <x v="1"/>
    <x v="28"/>
    <x v="27"/>
    <x v="2"/>
    <x v="2"/>
    <s v="Active"/>
    <x v="0"/>
    <x v="5"/>
    <x v="0"/>
    <x v="0"/>
    <x v="7"/>
    <x v="1"/>
    <s v="BUP"/>
    <x v="1"/>
    <n v="23595851"/>
    <n v="1421640"/>
    <n v="949588"/>
    <n v="782079"/>
    <n v="5850383"/>
    <n v="5464399"/>
    <n v="3068459"/>
    <n v="700000"/>
    <m/>
    <m/>
    <m/>
    <m/>
    <m/>
    <n v="18236548"/>
    <n v="0"/>
    <m/>
    <m/>
    <m/>
    <m/>
    <m/>
    <m/>
    <m/>
    <m/>
    <m/>
    <m/>
    <m/>
    <n v="0"/>
    <n v="0"/>
    <m/>
    <m/>
    <n v="41832399"/>
    <n v="41832399"/>
    <n v="1421640"/>
    <n v="25017491"/>
    <m/>
    <m/>
    <m/>
    <m/>
    <m/>
    <m/>
    <m/>
  </r>
  <r>
    <x v="1"/>
    <x v="28"/>
    <x v="27"/>
    <x v="3"/>
    <x v="2"/>
    <s v="Active"/>
    <x v="0"/>
    <x v="5"/>
    <x v="0"/>
    <x v="0"/>
    <x v="7"/>
    <x v="1"/>
    <s v="BUP"/>
    <x v="1"/>
    <n v="642947"/>
    <n v="250750.58"/>
    <n v="80000"/>
    <n v="25000"/>
    <n v="25000"/>
    <n v="25000"/>
    <n v="25000"/>
    <n v="100000"/>
    <n v="100000"/>
    <n v="214000"/>
    <m/>
    <m/>
    <m/>
    <n v="844750.58"/>
    <n v="0"/>
    <m/>
    <m/>
    <m/>
    <m/>
    <m/>
    <m/>
    <m/>
    <m/>
    <m/>
    <m/>
    <m/>
    <n v="0"/>
    <n v="0"/>
    <m/>
    <m/>
    <n v="1487697.58"/>
    <n v="1487697.58"/>
    <n v="250750.58"/>
    <n v="893697.58"/>
    <m/>
    <m/>
    <m/>
    <m/>
    <m/>
    <m/>
    <m/>
  </r>
  <r>
    <x v="1"/>
    <x v="28"/>
    <x v="27"/>
    <x v="4"/>
    <x v="2"/>
    <s v="Active"/>
    <x v="0"/>
    <x v="5"/>
    <x v="0"/>
    <x v="0"/>
    <x v="7"/>
    <x v="1"/>
    <s v="BUP"/>
    <x v="1"/>
    <n v="326755"/>
    <n v="105192.93"/>
    <n v="33925"/>
    <n v="33925"/>
    <n v="33925"/>
    <m/>
    <m/>
    <m/>
    <m/>
    <m/>
    <m/>
    <m/>
    <m/>
    <n v="206967.93"/>
    <n v="0"/>
    <m/>
    <m/>
    <m/>
    <m/>
    <m/>
    <m/>
    <m/>
    <m/>
    <m/>
    <m/>
    <m/>
    <n v="0"/>
    <n v="0"/>
    <m/>
    <m/>
    <n v="533722.92999999993"/>
    <n v="533722.92999999993"/>
    <n v="105192.93"/>
    <n v="431947.93"/>
    <m/>
    <m/>
    <m/>
    <m/>
    <m/>
    <m/>
    <m/>
  </r>
  <r>
    <x v="1"/>
    <x v="28"/>
    <x v="27"/>
    <x v="5"/>
    <x v="2"/>
    <s v="Active"/>
    <x v="0"/>
    <x v="5"/>
    <x v="0"/>
    <x v="0"/>
    <x v="7"/>
    <x v="1"/>
    <s v="BUP"/>
    <x v="1"/>
    <m/>
    <m/>
    <m/>
    <m/>
    <m/>
    <m/>
    <m/>
    <n v="58774"/>
    <n v="58774"/>
    <n v="58774"/>
    <n v="58774"/>
    <m/>
    <m/>
    <n v="235096"/>
    <n v="0"/>
    <m/>
    <m/>
    <m/>
    <m/>
    <m/>
    <m/>
    <m/>
    <m/>
    <m/>
    <m/>
    <m/>
    <n v="0"/>
    <n v="0"/>
    <m/>
    <m/>
    <n v="235096"/>
    <n v="235096"/>
    <n v="0"/>
    <n v="0"/>
    <m/>
    <m/>
    <m/>
    <m/>
    <m/>
    <m/>
    <m/>
  </r>
  <r>
    <x v="1"/>
    <x v="28"/>
    <x v="27"/>
    <x v="6"/>
    <x v="2"/>
    <s v="Active"/>
    <x v="0"/>
    <x v="5"/>
    <x v="0"/>
    <x v="0"/>
    <x v="7"/>
    <x v="1"/>
    <s v="BUP"/>
    <x v="1"/>
    <m/>
    <m/>
    <m/>
    <m/>
    <m/>
    <m/>
    <m/>
    <m/>
    <m/>
    <m/>
    <m/>
    <m/>
    <n v="868973"/>
    <n v="868973"/>
    <n v="0"/>
    <m/>
    <m/>
    <m/>
    <m/>
    <m/>
    <m/>
    <m/>
    <m/>
    <m/>
    <m/>
    <m/>
    <n v="0"/>
    <n v="0"/>
    <m/>
    <m/>
    <n v="868973"/>
    <n v="868973"/>
    <n v="0"/>
    <n v="0"/>
    <m/>
    <m/>
    <m/>
    <m/>
    <m/>
    <m/>
    <m/>
  </r>
  <r>
    <x v="1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9"/>
    <x v="28"/>
    <x v="0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n v="1200000"/>
    <n v="0"/>
    <n v="749549"/>
    <n v="749549.16"/>
    <n v="0"/>
    <n v="1"/>
    <n v="0.62462416666666665"/>
  </r>
  <r>
    <x v="1"/>
    <x v="29"/>
    <x v="28"/>
    <x v="1"/>
    <x v="2"/>
    <s v="In Closeout"/>
    <x v="0"/>
    <x v="1"/>
    <x v="0"/>
    <x v="0"/>
    <x v="6"/>
    <x v="1"/>
    <s v="BUP"/>
    <x v="1"/>
    <n v="0"/>
    <m/>
    <m/>
    <n v="400000"/>
    <m/>
    <m/>
    <m/>
    <m/>
    <m/>
    <m/>
    <m/>
    <m/>
    <m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  <m/>
    <m/>
    <m/>
  </r>
  <r>
    <x v="1"/>
    <x v="29"/>
    <x v="28"/>
    <x v="2"/>
    <x v="2"/>
    <s v="In Closeout"/>
    <x v="0"/>
    <x v="1"/>
    <x v="0"/>
    <x v="0"/>
    <x v="6"/>
    <x v="1"/>
    <s v="BUP"/>
    <x v="1"/>
    <n v="0"/>
    <m/>
    <m/>
    <m/>
    <n v="800000"/>
    <m/>
    <m/>
    <m/>
    <m/>
    <m/>
    <m/>
    <m/>
    <m/>
    <n v="800000"/>
    <n v="0"/>
    <m/>
    <m/>
    <m/>
    <m/>
    <m/>
    <m/>
    <m/>
    <m/>
    <m/>
    <m/>
    <m/>
    <n v="0"/>
    <n v="0"/>
    <m/>
    <m/>
    <n v="800000"/>
    <n v="800000"/>
    <n v="0"/>
    <n v="0"/>
    <m/>
    <m/>
    <m/>
    <m/>
    <m/>
    <m/>
    <m/>
  </r>
  <r>
    <x v="1"/>
    <x v="29"/>
    <x v="28"/>
    <x v="3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9"/>
    <x v="28"/>
    <x v="4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9"/>
    <x v="28"/>
    <x v="5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9"/>
    <x v="28"/>
    <x v="6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0"/>
    <x v="2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n v="2100000"/>
    <n v="233333.28"/>
    <n v="2072750"/>
    <n v="2069395.28"/>
    <n v="0.77099911428571433"/>
    <n v="0.94616900000000004"/>
    <n v="0.98702380952380953"/>
  </r>
  <r>
    <x v="1"/>
    <x v="30"/>
    <x v="29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0"/>
    <x v="29"/>
    <x v="2"/>
    <x v="2"/>
    <s v="Active"/>
    <x v="0"/>
    <x v="1"/>
    <x v="0"/>
    <x v="0"/>
    <x v="5"/>
    <x v="1"/>
    <s v="BUP"/>
    <x v="1"/>
    <n v="1427894.12"/>
    <n v="152315"/>
    <n v="152315"/>
    <n v="152314"/>
    <m/>
    <m/>
    <m/>
    <m/>
    <m/>
    <m/>
    <m/>
    <m/>
    <m/>
    <n v="456944"/>
    <n v="0"/>
    <m/>
    <m/>
    <m/>
    <m/>
    <m/>
    <m/>
    <m/>
    <m/>
    <m/>
    <m/>
    <m/>
    <n v="0"/>
    <n v="0"/>
    <m/>
    <m/>
    <n v="1884838.12"/>
    <n v="1884838.12"/>
    <n v="152315"/>
    <n v="1580209.12"/>
    <m/>
    <m/>
    <m/>
    <m/>
    <m/>
    <m/>
    <m/>
  </r>
  <r>
    <x v="1"/>
    <x v="30"/>
    <x v="29"/>
    <x v="3"/>
    <x v="2"/>
    <s v="Active"/>
    <x v="0"/>
    <x v="1"/>
    <x v="0"/>
    <x v="0"/>
    <x v="5"/>
    <x v="1"/>
    <s v="BUP"/>
    <x v="1"/>
    <m/>
    <n v="-32000"/>
    <m/>
    <m/>
    <m/>
    <m/>
    <m/>
    <m/>
    <m/>
    <m/>
    <m/>
    <m/>
    <m/>
    <n v="-32000"/>
    <n v="0"/>
    <m/>
    <m/>
    <m/>
    <m/>
    <m/>
    <m/>
    <m/>
    <m/>
    <m/>
    <m/>
    <m/>
    <n v="0"/>
    <n v="0"/>
    <m/>
    <m/>
    <n v="-32000"/>
    <n v="-32000"/>
    <n v="-32000"/>
    <n v="-32000"/>
    <m/>
    <m/>
    <m/>
    <m/>
    <m/>
    <m/>
    <m/>
  </r>
  <r>
    <x v="1"/>
    <x v="30"/>
    <x v="29"/>
    <x v="4"/>
    <x v="2"/>
    <s v="Active"/>
    <x v="0"/>
    <x v="1"/>
    <x v="0"/>
    <x v="0"/>
    <x v="5"/>
    <x v="1"/>
    <s v="BUP"/>
    <x v="1"/>
    <n v="69116.78"/>
    <n v="1772.24"/>
    <n v="15000"/>
    <n v="15000"/>
    <n v="13227.76"/>
    <m/>
    <m/>
    <m/>
    <m/>
    <m/>
    <m/>
    <m/>
    <m/>
    <n v="45000"/>
    <n v="0"/>
    <m/>
    <m/>
    <m/>
    <m/>
    <m/>
    <m/>
    <m/>
    <m/>
    <m/>
    <m/>
    <m/>
    <n v="0"/>
    <n v="0"/>
    <m/>
    <m/>
    <n v="114116.78"/>
    <n v="114116.78"/>
    <n v="1772.24"/>
    <n v="70889.02"/>
    <m/>
    <m/>
    <m/>
    <m/>
    <m/>
    <m/>
    <m/>
  </r>
  <r>
    <x v="1"/>
    <x v="30"/>
    <x v="2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0"/>
    <x v="29"/>
    <x v="6"/>
    <x v="2"/>
    <s v="Active"/>
    <x v="0"/>
    <x v="1"/>
    <x v="0"/>
    <x v="0"/>
    <x v="5"/>
    <x v="1"/>
    <s v="BUP"/>
    <x v="1"/>
    <m/>
    <m/>
    <m/>
    <n v="20000"/>
    <m/>
    <m/>
    <m/>
    <m/>
    <m/>
    <m/>
    <m/>
    <m/>
    <m/>
    <n v="20000"/>
    <n v="0"/>
    <m/>
    <m/>
    <m/>
    <m/>
    <m/>
    <m/>
    <m/>
    <m/>
    <m/>
    <m/>
    <m/>
    <n v="0"/>
    <n v="0"/>
    <m/>
    <m/>
    <n v="20000"/>
    <n v="20000"/>
    <n v="0"/>
    <n v="0"/>
    <m/>
    <m/>
    <m/>
    <m/>
    <m/>
    <m/>
    <m/>
  </r>
  <r>
    <x v="1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1"/>
    <x v="30"/>
    <x v="0"/>
    <x v="2"/>
    <s v="Active"/>
    <x v="0"/>
    <x v="1"/>
    <x v="0"/>
    <x v="0"/>
    <x v="5"/>
    <x v="1"/>
    <s v="BUP"/>
    <x v="1"/>
    <n v="136246"/>
    <m/>
    <m/>
    <m/>
    <m/>
    <m/>
    <m/>
    <m/>
    <m/>
    <m/>
    <m/>
    <m/>
    <m/>
    <n v="0"/>
    <n v="3750"/>
    <m/>
    <m/>
    <m/>
    <m/>
    <m/>
    <m/>
    <m/>
    <m/>
    <m/>
    <m/>
    <m/>
    <n v="3750"/>
    <n v="0"/>
    <m/>
    <m/>
    <n v="139996"/>
    <n v="139996"/>
    <n v="0"/>
    <n v="136246"/>
    <n v="6010000"/>
    <n v="667777.80000000005"/>
    <n v="5502842"/>
    <n v="4785115.5599999996"/>
    <n v="0.20947339267886855"/>
    <n v="1.0029950232945091"/>
    <n v="0.91561430948419298"/>
  </r>
  <r>
    <x v="1"/>
    <x v="31"/>
    <x v="30"/>
    <x v="1"/>
    <x v="2"/>
    <s v="Active"/>
    <x v="0"/>
    <x v="1"/>
    <x v="0"/>
    <x v="0"/>
    <x v="5"/>
    <x v="1"/>
    <s v="BUP"/>
    <x v="1"/>
    <n v="932127.04"/>
    <m/>
    <n v="234285.71"/>
    <n v="234285.71"/>
    <n v="204285.71"/>
    <n v="204285.71"/>
    <n v="204285.71"/>
    <n v="202636.45"/>
    <m/>
    <m/>
    <m/>
    <m/>
    <m/>
    <n v="1284065"/>
    <n v="681225.44"/>
    <m/>
    <m/>
    <m/>
    <m/>
    <m/>
    <m/>
    <m/>
    <m/>
    <m/>
    <m/>
    <m/>
    <n v="681225.44"/>
    <n v="0"/>
    <m/>
    <m/>
    <n v="2897417.48"/>
    <n v="2897417.48"/>
    <n v="0"/>
    <n v="932127.04"/>
    <m/>
    <m/>
    <m/>
    <m/>
    <m/>
    <m/>
    <m/>
  </r>
  <r>
    <x v="1"/>
    <x v="31"/>
    <x v="30"/>
    <x v="2"/>
    <x v="2"/>
    <s v="Active"/>
    <x v="0"/>
    <x v="1"/>
    <x v="0"/>
    <x v="0"/>
    <x v="5"/>
    <x v="1"/>
    <s v="BUP"/>
    <x v="1"/>
    <n v="185562.05"/>
    <m/>
    <m/>
    <m/>
    <m/>
    <m/>
    <m/>
    <m/>
    <n v="300000"/>
    <n v="300000"/>
    <n v="300000"/>
    <n v="300000"/>
    <n v="300000"/>
    <n v="1500000"/>
    <n v="54000"/>
    <m/>
    <m/>
    <m/>
    <m/>
    <m/>
    <m/>
    <m/>
    <m/>
    <m/>
    <m/>
    <m/>
    <n v="54000"/>
    <n v="0"/>
    <m/>
    <m/>
    <n v="1739562.05"/>
    <n v="1739562.05"/>
    <n v="0"/>
    <n v="185562.05"/>
    <m/>
    <m/>
    <m/>
    <m/>
    <m/>
    <m/>
    <m/>
  </r>
  <r>
    <x v="1"/>
    <x v="31"/>
    <x v="30"/>
    <x v="3"/>
    <x v="2"/>
    <s v="Active"/>
    <x v="0"/>
    <x v="1"/>
    <x v="0"/>
    <x v="0"/>
    <x v="5"/>
    <x v="1"/>
    <s v="BUP"/>
    <x v="1"/>
    <m/>
    <m/>
    <m/>
    <m/>
    <m/>
    <m/>
    <m/>
    <m/>
    <n v="20000"/>
    <n v="20000"/>
    <n v="20000"/>
    <n v="20000"/>
    <n v="20000"/>
    <n v="100000"/>
    <m/>
    <m/>
    <m/>
    <m/>
    <m/>
    <m/>
    <m/>
    <m/>
    <m/>
    <m/>
    <m/>
    <m/>
    <n v="0"/>
    <n v="0"/>
    <m/>
    <m/>
    <n v="100000"/>
    <n v="100000"/>
    <n v="0"/>
    <n v="0"/>
    <m/>
    <m/>
    <m/>
    <m/>
    <m/>
    <m/>
    <m/>
  </r>
  <r>
    <x v="1"/>
    <x v="31"/>
    <x v="30"/>
    <x v="4"/>
    <x v="2"/>
    <s v="Active"/>
    <x v="0"/>
    <x v="1"/>
    <x v="0"/>
    <x v="0"/>
    <x v="5"/>
    <x v="1"/>
    <s v="BUP"/>
    <x v="1"/>
    <m/>
    <n v="5000"/>
    <n v="60000"/>
    <n v="60000"/>
    <n v="60000"/>
    <n v="60000"/>
    <n v="60000"/>
    <n v="60000"/>
    <n v="60000"/>
    <n v="60000"/>
    <n v="60000"/>
    <n v="60000"/>
    <n v="45000"/>
    <n v="650000"/>
    <n v="60000"/>
    <m/>
    <m/>
    <m/>
    <m/>
    <m/>
    <m/>
    <m/>
    <m/>
    <m/>
    <m/>
    <m/>
    <n v="60000"/>
    <n v="0"/>
    <m/>
    <m/>
    <n v="710000"/>
    <n v="710000"/>
    <n v="5000"/>
    <n v="5000"/>
    <m/>
    <m/>
    <m/>
    <m/>
    <m/>
    <m/>
    <m/>
  </r>
  <r>
    <x v="1"/>
    <x v="31"/>
    <x v="30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n v="25000"/>
    <n v="55000"/>
    <n v="80000"/>
    <m/>
    <m/>
    <m/>
    <m/>
    <m/>
    <m/>
    <m/>
    <m/>
    <m/>
    <m/>
    <m/>
    <m/>
    <n v="0"/>
    <n v="0"/>
    <m/>
    <m/>
    <n v="80000"/>
    <n v="80000"/>
    <n v="0"/>
    <n v="0"/>
    <m/>
    <m/>
    <m/>
    <m/>
    <m/>
    <m/>
    <m/>
  </r>
  <r>
    <x v="1"/>
    <x v="31"/>
    <x v="30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361024.56"/>
    <m/>
    <m/>
    <m/>
    <m/>
    <m/>
    <m/>
    <m/>
    <m/>
    <m/>
    <m/>
    <m/>
    <n v="361024.56"/>
    <n v="0"/>
    <m/>
    <m/>
    <n v="361024.56"/>
    <n v="361024.56"/>
    <n v="0"/>
    <n v="0"/>
    <m/>
    <m/>
    <m/>
    <m/>
    <m/>
    <m/>
    <m/>
  </r>
  <r>
    <x v="1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42000"/>
    <n v="78800"/>
    <n v="70000"/>
    <n v="33000"/>
    <n v="28000"/>
    <n v="35000"/>
    <n v="30000"/>
    <n v="70000"/>
    <n v="25000"/>
    <n v="921800"/>
    <n v="300000"/>
    <m/>
    <m/>
    <m/>
    <m/>
    <m/>
    <m/>
    <m/>
    <m/>
    <m/>
    <m/>
    <m/>
    <n v="300000"/>
    <n v="23200"/>
    <m/>
    <m/>
    <n v="1545000"/>
    <n v="1545000"/>
    <n v="100000"/>
    <n v="400000"/>
    <n v="21000000"/>
    <n v="3500000.04"/>
    <n v="19686728"/>
    <n v="14890059.640000001"/>
    <n v="3.4636110000000005E-2"/>
    <n v="1.715574929047619"/>
    <n v="0.93746323809523813"/>
  </r>
  <r>
    <x v="1"/>
    <x v="32"/>
    <x v="31"/>
    <x v="1"/>
    <x v="2"/>
    <s v="Active"/>
    <x v="0"/>
    <x v="2"/>
    <x v="1"/>
    <x v="0"/>
    <x v="5"/>
    <x v="1"/>
    <s v="BUP"/>
    <x v="1"/>
    <n v="302833.51"/>
    <n v="8868.7999999999993"/>
    <n v="433745.9"/>
    <m/>
    <n v="556400"/>
    <m/>
    <n v="713409.7"/>
    <n v="298511.75"/>
    <n v="2157686.7999999998"/>
    <n v="4918341.6500000004"/>
    <n v="241515.35"/>
    <n v="308110.75"/>
    <n v="521127"/>
    <n v="10157717.699999999"/>
    <n v="2158288.2999999998"/>
    <m/>
    <m/>
    <m/>
    <m/>
    <m/>
    <m/>
    <m/>
    <m/>
    <m/>
    <m/>
    <m/>
    <n v="2158288.2999999998"/>
    <m/>
    <m/>
    <m/>
    <n v="12618839.51"/>
    <n v="12618839.51"/>
    <n v="8868.7999999999993"/>
    <n v="311702.31"/>
    <m/>
    <m/>
    <m/>
    <m/>
    <m/>
    <m/>
    <m/>
  </r>
  <r>
    <x v="1"/>
    <x v="32"/>
    <x v="31"/>
    <x v="2"/>
    <x v="2"/>
    <s v="Active"/>
    <x v="0"/>
    <x v="2"/>
    <x v="1"/>
    <x v="0"/>
    <x v="5"/>
    <x v="1"/>
    <s v="BUP"/>
    <x v="1"/>
    <m/>
    <m/>
    <m/>
    <m/>
    <n v="313362.05"/>
    <n v="408128.52"/>
    <n v="408128.52"/>
    <n v="125428.57"/>
    <n v="1059637.29"/>
    <n v="1073240.1399999999"/>
    <n v="778536.4"/>
    <n v="113207.12"/>
    <n v="56603.56"/>
    <n v="4336272.169999999"/>
    <n v="8500609.8300000001"/>
    <m/>
    <m/>
    <m/>
    <m/>
    <m/>
    <m/>
    <m/>
    <m/>
    <m/>
    <m/>
    <m/>
    <n v="8500609.8300000001"/>
    <m/>
    <m/>
    <m/>
    <n v="12836882"/>
    <n v="12836882"/>
    <n v="0"/>
    <n v="0"/>
    <m/>
    <m/>
    <m/>
    <m/>
    <m/>
    <m/>
    <m/>
  </r>
  <r>
    <x v="1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59839.98000000001"/>
    <n v="185302.5"/>
    <n v="185302.5"/>
    <n v="125572.88"/>
    <n v="334955.01"/>
    <n v="343269.06"/>
    <n v="269003.27"/>
    <n v="128430.72"/>
    <n v="111031.35"/>
    <n v="1906643.2700000003"/>
    <n v="2925631.73"/>
    <m/>
    <m/>
    <m/>
    <m/>
    <m/>
    <m/>
    <m/>
    <m/>
    <m/>
    <m/>
    <m/>
    <n v="2925631.73"/>
    <m/>
    <m/>
    <m/>
    <n v="4842931"/>
    <n v="4842931"/>
    <n v="5000"/>
    <n v="15656"/>
    <m/>
    <m/>
    <m/>
    <m/>
    <m/>
    <m/>
    <m/>
  </r>
  <r>
    <x v="1"/>
    <x v="32"/>
    <x v="31"/>
    <x v="4"/>
    <x v="2"/>
    <s v="Active"/>
    <x v="0"/>
    <x v="2"/>
    <x v="1"/>
    <x v="0"/>
    <x v="5"/>
    <x v="1"/>
    <s v="BUP"/>
    <x v="1"/>
    <m/>
    <m/>
    <n v="55760"/>
    <n v="55760"/>
    <n v="55760"/>
    <n v="55760"/>
    <n v="55760"/>
    <n v="55760"/>
    <n v="55760"/>
    <n v="55760"/>
    <n v="42160"/>
    <n v="52160"/>
    <n v="87920"/>
    <n v="628320"/>
    <n v="505920"/>
    <m/>
    <m/>
    <m/>
    <m/>
    <m/>
    <m/>
    <m/>
    <m/>
    <m/>
    <m/>
    <m/>
    <n v="505920"/>
    <n v="210800"/>
    <m/>
    <m/>
    <n v="1345040"/>
    <n v="1345040"/>
    <n v="0"/>
    <n v="0"/>
    <m/>
    <m/>
    <m/>
    <m/>
    <m/>
    <m/>
    <m/>
  </r>
  <r>
    <x v="1"/>
    <x v="32"/>
    <x v="31"/>
    <x v="5"/>
    <x v="2"/>
    <s v="Active"/>
    <x v="0"/>
    <x v="2"/>
    <x v="1"/>
    <x v="0"/>
    <x v="5"/>
    <x v="1"/>
    <s v="BUP"/>
    <x v="1"/>
    <m/>
    <m/>
    <m/>
    <m/>
    <m/>
    <m/>
    <m/>
    <m/>
    <n v="25000"/>
    <n v="75000"/>
    <m/>
    <m/>
    <m/>
    <n v="100000"/>
    <n v="478098"/>
    <m/>
    <m/>
    <m/>
    <m/>
    <m/>
    <m/>
    <m/>
    <m/>
    <m/>
    <m/>
    <m/>
    <n v="478098"/>
    <m/>
    <m/>
    <m/>
    <n v="578098"/>
    <n v="578098"/>
    <n v="0"/>
    <n v="0"/>
    <m/>
    <m/>
    <m/>
    <m/>
    <m/>
    <m/>
    <m/>
  </r>
  <r>
    <x v="1"/>
    <x v="32"/>
    <x v="31"/>
    <x v="6"/>
    <x v="2"/>
    <s v="Active"/>
    <x v="0"/>
    <x v="2"/>
    <x v="1"/>
    <x v="0"/>
    <x v="5"/>
    <x v="1"/>
    <s v="BUP"/>
    <x v="1"/>
    <m/>
    <m/>
    <m/>
    <m/>
    <m/>
    <m/>
    <m/>
    <n v="97027.04"/>
    <m/>
    <m/>
    <n v="86212.04"/>
    <m/>
    <n v="186212.04"/>
    <n v="369451.12"/>
    <n v="1335532.24"/>
    <m/>
    <m/>
    <m/>
    <m/>
    <m/>
    <m/>
    <m/>
    <m/>
    <m/>
    <m/>
    <m/>
    <n v="1335532.24"/>
    <n v="555299.64"/>
    <m/>
    <m/>
    <n v="2260283"/>
    <n v="2260283"/>
    <n v="0"/>
    <n v="0"/>
    <m/>
    <m/>
    <m/>
    <m/>
    <m/>
    <m/>
    <m/>
  </r>
  <r>
    <x v="1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33"/>
    <x v="32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33321716666666668"/>
    <n v="0.99988383333333331"/>
    <n v="0.64101866666666663"/>
  </r>
  <r>
    <x v="1"/>
    <x v="33"/>
    <x v="32"/>
    <x v="1"/>
    <x v="2"/>
    <s v="Active"/>
    <x v="0"/>
    <x v="1"/>
    <x v="0"/>
    <x v="0"/>
    <x v="5"/>
    <x v="1"/>
    <s v="BUP"/>
    <x v="1"/>
    <n v="3112169"/>
    <m/>
    <m/>
    <m/>
    <m/>
    <n v="3100000"/>
    <m/>
    <m/>
    <m/>
    <m/>
    <m/>
    <m/>
    <m/>
    <n v="3100000"/>
    <n v="3100000"/>
    <m/>
    <m/>
    <m/>
    <m/>
    <m/>
    <m/>
    <m/>
    <m/>
    <m/>
    <m/>
    <m/>
    <n v="3100000"/>
    <m/>
    <m/>
    <m/>
    <n v="9312169"/>
    <n v="9312169"/>
    <n v="0"/>
    <n v="3112169"/>
    <m/>
    <m/>
    <m/>
    <m/>
    <m/>
    <m/>
    <m/>
  </r>
  <r>
    <x v="1"/>
    <x v="33"/>
    <x v="32"/>
    <x v="2"/>
    <x v="2"/>
    <s v="Active"/>
    <x v="0"/>
    <x v="1"/>
    <x v="0"/>
    <x v="0"/>
    <x v="5"/>
    <x v="1"/>
    <s v="BUP"/>
    <x v="1"/>
    <n v="886437"/>
    <m/>
    <m/>
    <m/>
    <m/>
    <n v="900000"/>
    <m/>
    <m/>
    <m/>
    <m/>
    <m/>
    <m/>
    <m/>
    <n v="900000"/>
    <n v="900000"/>
    <m/>
    <m/>
    <m/>
    <m/>
    <m/>
    <m/>
    <m/>
    <m/>
    <m/>
    <m/>
    <m/>
    <n v="900000"/>
    <m/>
    <m/>
    <m/>
    <n v="2686437"/>
    <n v="2686437"/>
    <n v="0"/>
    <n v="886437"/>
    <m/>
    <m/>
    <m/>
    <m/>
    <m/>
    <m/>
    <m/>
  </r>
  <r>
    <x v="1"/>
    <x v="33"/>
    <x v="32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33"/>
    <x v="32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33"/>
    <x v="32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33"/>
    <x v="32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34"/>
    <x v="33"/>
    <x v="0"/>
    <x v="2"/>
    <s v="Active"/>
    <x v="0"/>
    <x v="0"/>
    <x v="0"/>
    <x v="0"/>
    <x v="6"/>
    <x v="1"/>
    <s v="BUP"/>
    <x v="1"/>
    <n v="1022202.12"/>
    <n v="8425"/>
    <m/>
    <m/>
    <m/>
    <m/>
    <m/>
    <m/>
    <m/>
    <m/>
    <m/>
    <m/>
    <n v="10200"/>
    <n v="18625"/>
    <n v="0"/>
    <m/>
    <m/>
    <m/>
    <m/>
    <m/>
    <m/>
    <m/>
    <m/>
    <m/>
    <m/>
    <m/>
    <n v="0"/>
    <n v="0"/>
    <m/>
    <m/>
    <n v="1040827.12"/>
    <n v="1040827.12"/>
    <n v="8425"/>
    <n v="1030627.12"/>
    <n v="7850000"/>
    <n v="0"/>
    <n v="7765028"/>
    <n v="7611457.5800000001"/>
    <n v="0.47125414012738853"/>
    <n v="0.97678834777070067"/>
    <n v="0.98917554140127384"/>
  </r>
  <r>
    <x v="1"/>
    <x v="34"/>
    <x v="33"/>
    <x v="1"/>
    <x v="2"/>
    <s v="Active"/>
    <x v="0"/>
    <x v="0"/>
    <x v="0"/>
    <x v="0"/>
    <x v="6"/>
    <x v="1"/>
    <s v="BUP"/>
    <x v="1"/>
    <n v="1467787.68"/>
    <n v="20000"/>
    <n v="145621.93"/>
    <m/>
    <m/>
    <m/>
    <m/>
    <m/>
    <m/>
    <n v="158504.94"/>
    <m/>
    <m/>
    <m/>
    <n v="324126.87"/>
    <n v="0"/>
    <m/>
    <m/>
    <m/>
    <m/>
    <m/>
    <m/>
    <m/>
    <m/>
    <m/>
    <m/>
    <m/>
    <n v="0"/>
    <n v="0"/>
    <m/>
    <m/>
    <n v="1791914.5499999998"/>
    <n v="1791914.5499999998"/>
    <n v="20000"/>
    <n v="1487787.68"/>
    <m/>
    <m/>
    <m/>
    <m/>
    <m/>
    <m/>
    <m/>
  </r>
  <r>
    <x v="1"/>
    <x v="34"/>
    <x v="33"/>
    <x v="2"/>
    <x v="2"/>
    <s v="Active"/>
    <x v="0"/>
    <x v="0"/>
    <x v="0"/>
    <x v="0"/>
    <x v="6"/>
    <x v="1"/>
    <s v="BUP"/>
    <x v="1"/>
    <n v="1028650"/>
    <m/>
    <m/>
    <m/>
    <m/>
    <m/>
    <n v="696804.16"/>
    <n v="696804.16"/>
    <n v="696804.16"/>
    <n v="403419"/>
    <m/>
    <m/>
    <m/>
    <n v="2493831.48"/>
    <n v="0"/>
    <m/>
    <m/>
    <m/>
    <m/>
    <m/>
    <m/>
    <m/>
    <m/>
    <m/>
    <m/>
    <m/>
    <n v="0"/>
    <n v="0"/>
    <m/>
    <m/>
    <n v="3522481.48"/>
    <n v="3522481.48"/>
    <n v="0"/>
    <n v="1028650"/>
    <m/>
    <m/>
    <m/>
    <m/>
    <m/>
    <m/>
    <m/>
  </r>
  <r>
    <x v="1"/>
    <x v="34"/>
    <x v="33"/>
    <x v="3"/>
    <x v="2"/>
    <s v="Active"/>
    <x v="0"/>
    <x v="0"/>
    <x v="0"/>
    <x v="0"/>
    <x v="6"/>
    <x v="1"/>
    <s v="BUP"/>
    <x v="1"/>
    <m/>
    <m/>
    <m/>
    <m/>
    <m/>
    <m/>
    <n v="191455.35999999999"/>
    <n v="191455.35999999999"/>
    <n v="191455.35999999999"/>
    <m/>
    <m/>
    <m/>
    <m/>
    <n v="574366.07999999996"/>
    <n v="0"/>
    <m/>
    <m/>
    <m/>
    <m/>
    <m/>
    <m/>
    <m/>
    <m/>
    <m/>
    <m/>
    <m/>
    <n v="0"/>
    <n v="0"/>
    <m/>
    <m/>
    <n v="574366.07999999996"/>
    <n v="574366.07999999996"/>
    <n v="0"/>
    <n v="0"/>
    <m/>
    <m/>
    <m/>
    <m/>
    <m/>
    <m/>
    <m/>
  </r>
  <r>
    <x v="1"/>
    <x v="34"/>
    <x v="33"/>
    <x v="4"/>
    <x v="2"/>
    <s v="Active"/>
    <x v="0"/>
    <x v="0"/>
    <x v="0"/>
    <x v="0"/>
    <x v="6"/>
    <x v="1"/>
    <s v="BUP"/>
    <x v="1"/>
    <n v="20259.2"/>
    <m/>
    <m/>
    <m/>
    <m/>
    <m/>
    <m/>
    <m/>
    <n v="57467"/>
    <m/>
    <m/>
    <m/>
    <m/>
    <n v="57467"/>
    <n v="0"/>
    <m/>
    <m/>
    <m/>
    <m/>
    <m/>
    <m/>
    <m/>
    <m/>
    <m/>
    <m/>
    <m/>
    <n v="0"/>
    <n v="0"/>
    <m/>
    <m/>
    <n v="77726.2"/>
    <n v="77726.2"/>
    <n v="0"/>
    <n v="20259.2"/>
    <m/>
    <m/>
    <m/>
    <m/>
    <m/>
    <m/>
    <m/>
  </r>
  <r>
    <x v="1"/>
    <x v="34"/>
    <x v="33"/>
    <x v="5"/>
    <x v="2"/>
    <s v="Active"/>
    <x v="0"/>
    <x v="0"/>
    <x v="0"/>
    <x v="0"/>
    <x v="6"/>
    <x v="1"/>
    <s v="BUP"/>
    <x v="1"/>
    <n v="115236"/>
    <n v="16785"/>
    <n v="7500"/>
    <n v="7500"/>
    <n v="7500"/>
    <n v="13600"/>
    <n v="50812.93"/>
    <n v="50812.93"/>
    <n v="50812.93"/>
    <n v="2000"/>
    <n v="2000"/>
    <n v="2000"/>
    <n v="2000"/>
    <n v="213323.78999999998"/>
    <n v="0"/>
    <m/>
    <m/>
    <m/>
    <m/>
    <m/>
    <m/>
    <m/>
    <m/>
    <m/>
    <m/>
    <m/>
    <n v="0"/>
    <n v="0"/>
    <m/>
    <m/>
    <n v="328559.78999999998"/>
    <n v="328559.78999999998"/>
    <n v="16785"/>
    <n v="132021"/>
    <m/>
    <m/>
    <m/>
    <m/>
    <m/>
    <m/>
    <m/>
  </r>
  <r>
    <x v="1"/>
    <x v="34"/>
    <x v="33"/>
    <x v="6"/>
    <x v="2"/>
    <s v="Active"/>
    <x v="0"/>
    <x v="0"/>
    <x v="0"/>
    <x v="0"/>
    <x v="6"/>
    <x v="1"/>
    <s v="BUP"/>
    <x v="1"/>
    <m/>
    <m/>
    <m/>
    <m/>
    <m/>
    <m/>
    <m/>
    <m/>
    <n v="296380.24"/>
    <m/>
    <n v="35533.07"/>
    <m/>
    <m/>
    <n v="331913.31"/>
    <n v="0"/>
    <m/>
    <m/>
    <m/>
    <m/>
    <m/>
    <m/>
    <m/>
    <m/>
    <m/>
    <m/>
    <m/>
    <n v="0"/>
    <n v="0"/>
    <m/>
    <m/>
    <n v="331913.31"/>
    <n v="331913.31"/>
    <n v="0"/>
    <n v="0"/>
    <m/>
    <m/>
    <m/>
    <m/>
    <m/>
    <m/>
    <m/>
  </r>
  <r>
    <x v="1"/>
    <x v="34"/>
    <x v="33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5"/>
    <x v="34"/>
    <x v="0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500000"/>
    <n v="0"/>
    <n v="3359889"/>
    <n v="2844387"/>
    <n v="0"/>
    <n v="0"/>
    <n v="0.74664200000000003"/>
  </r>
  <r>
    <x v="1"/>
    <x v="35"/>
    <x v="34"/>
    <x v="1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5"/>
    <x v="3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5"/>
    <x v="34"/>
    <x v="4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6"/>
    <x v="35"/>
    <x v="0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7242000"/>
    <n v="0"/>
    <n v="7567783"/>
    <n v="7303985.9100000001"/>
    <n v="0"/>
    <n v="0"/>
    <n v="1.0449852250759459"/>
  </r>
  <r>
    <x v="1"/>
    <x v="36"/>
    <x v="35"/>
    <x v="1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6"/>
    <x v="35"/>
    <x v="2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6"/>
    <x v="35"/>
    <x v="3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6"/>
    <x v="35"/>
    <x v="4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6"/>
    <x v="35"/>
    <x v="5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7"/>
    <x v="36"/>
    <x v="0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925000"/>
    <n v="0"/>
    <n v="4717233"/>
    <n v="4247007.45"/>
    <n v="0"/>
    <n v="0"/>
    <n v="0.95781380710659902"/>
  </r>
  <r>
    <x v="1"/>
    <x v="37"/>
    <x v="36"/>
    <x v="1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7"/>
    <x v="36"/>
    <x v="2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7"/>
    <x v="36"/>
    <x v="3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7"/>
    <x v="36"/>
    <x v="4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7"/>
    <x v="36"/>
    <x v="5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8"/>
    <x v="37"/>
    <x v="0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300000"/>
    <n v="0"/>
    <n v="15912891"/>
    <n v="15652722.26"/>
    <n v="0"/>
    <n v="0"/>
    <n v="1.0400582352941177"/>
  </r>
  <r>
    <x v="1"/>
    <x v="38"/>
    <x v="37"/>
    <x v="1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8"/>
    <x v="37"/>
    <x v="4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8"/>
    <x v="37"/>
    <x v="5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9"/>
    <x v="38"/>
    <x v="0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294000"/>
    <n v="1162588.3"/>
    <n v="1487419"/>
    <n v="1108995.49"/>
    <n v="0"/>
    <n v="1.5179113539769277E-2"/>
    <n v="0.4515540376442016"/>
  </r>
  <r>
    <x v="1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9"/>
    <x v="38"/>
    <x v="4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  <m/>
    <m/>
    <m/>
  </r>
  <r>
    <x v="1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0"/>
    <x v="39"/>
    <x v="0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4000000"/>
    <n v="5666666.6399999997"/>
    <n v="11175121"/>
    <n v="10910909.68"/>
    <n v="0"/>
    <n v="0"/>
    <n v="0.32868002941176472"/>
  </r>
  <r>
    <x v="1"/>
    <x v="40"/>
    <x v="39"/>
    <x v="1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0"/>
    <x v="39"/>
    <x v="4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1"/>
    <x v="40"/>
    <x v="0"/>
    <x v="1"/>
    <s v="Active"/>
    <x v="0"/>
    <x v="2"/>
    <x v="1"/>
    <x v="0"/>
    <x v="3"/>
    <x v="0"/>
    <s v="BUP"/>
    <x v="0"/>
    <n v="53890.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3890.76"/>
    <n v="53890.76"/>
    <n v="0"/>
    <n v="53890.76"/>
    <n v="1660000"/>
    <n v="207500.04"/>
    <n v="1867246"/>
    <n v="1291763.45"/>
    <n v="1.4481432710843374"/>
    <n v="1.4481432710843374"/>
    <n v="1.1248469879518073"/>
  </r>
  <r>
    <x v="1"/>
    <x v="41"/>
    <x v="40"/>
    <x v="1"/>
    <x v="1"/>
    <s v="Active"/>
    <x v="0"/>
    <x v="2"/>
    <x v="1"/>
    <x v="0"/>
    <x v="3"/>
    <x v="0"/>
    <s v="BUP"/>
    <x v="0"/>
    <n v="2350027.070000000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50027.0700000003"/>
    <n v="2350027.0700000003"/>
    <n v="0"/>
    <n v="2350027.0700000003"/>
    <m/>
    <m/>
    <m/>
    <m/>
    <m/>
    <m/>
    <m/>
  </r>
  <r>
    <x v="1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2"/>
    <x v="41"/>
    <x v="0"/>
    <x v="1"/>
    <s v="On Hold"/>
    <x v="0"/>
    <x v="6"/>
    <x v="3"/>
    <x v="0"/>
    <x v="4"/>
    <x v="0"/>
    <s v="BUP"/>
    <x v="0"/>
    <n v="1009763.0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009763.08"/>
    <n v="1009763.08"/>
    <n v="0"/>
    <n v="1009763.08"/>
    <n v="0"/>
    <n v="0"/>
    <n v="0"/>
    <n v="0"/>
    <n v="0"/>
    <n v="0"/>
    <n v="0"/>
  </r>
  <r>
    <x v="1"/>
    <x v="42"/>
    <x v="41"/>
    <x v="1"/>
    <x v="1"/>
    <s v="On Hold"/>
    <x v="0"/>
    <x v="6"/>
    <x v="3"/>
    <x v="0"/>
    <x v="4"/>
    <x v="0"/>
    <s v="BUP"/>
    <x v="0"/>
    <n v="4548566.769999999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548566.7699999996"/>
    <n v="4548566.7699999996"/>
    <n v="0"/>
    <n v="4548566.7699999996"/>
    <m/>
    <m/>
    <m/>
    <m/>
    <m/>
    <m/>
    <m/>
  </r>
  <r>
    <x v="1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3"/>
    <x v="42"/>
    <x v="0"/>
    <x v="0"/>
    <s v="Active"/>
    <x v="0"/>
    <x v="3"/>
    <x v="0"/>
    <x v="0"/>
    <x v="2"/>
    <x v="0"/>
    <s v="BUP"/>
    <x v="0"/>
    <n v="0"/>
    <n v="154279"/>
    <n v="115083"/>
    <n v="93768"/>
    <n v="38685"/>
    <n v="21240"/>
    <n v="16546"/>
    <n v="12986"/>
    <n v="4108"/>
    <n v="50000"/>
    <n v="0"/>
    <n v="0"/>
    <n v="0"/>
    <n v="506695"/>
    <n v="148606.72"/>
    <m/>
    <m/>
    <m/>
    <m/>
    <m/>
    <m/>
    <m/>
    <m/>
    <m/>
    <m/>
    <m/>
    <n v="148606.72"/>
    <n v="0"/>
    <m/>
    <m/>
    <n v="655301.72"/>
    <n v="655301.72"/>
    <n v="154279"/>
    <n v="154279"/>
    <n v="3622526"/>
    <n v="0"/>
    <n v="2094230"/>
    <n v="1961910.59"/>
    <n v="3.196084720993031E-2"/>
    <n v="4.3999325387864712"/>
    <n v="0.57811317296273379"/>
  </r>
  <r>
    <x v="1"/>
    <x v="43"/>
    <x v="42"/>
    <x v="1"/>
    <x v="0"/>
    <s v="Active"/>
    <x v="0"/>
    <x v="3"/>
    <x v="0"/>
    <x v="0"/>
    <x v="2"/>
    <x v="0"/>
    <s v="BUP"/>
    <x v="0"/>
    <n v="0"/>
    <n v="-62045"/>
    <n v="69565.81"/>
    <n v="195835.81"/>
    <n v="171050.2"/>
    <n v="54739.83"/>
    <n v="0"/>
    <n v="0"/>
    <n v="0"/>
    <n v="0"/>
    <n v="0"/>
    <n v="0"/>
    <n v="0"/>
    <n v="429146.65"/>
    <n v="3573884.84"/>
    <m/>
    <m/>
    <m/>
    <m/>
    <m/>
    <m/>
    <m/>
    <m/>
    <m/>
    <m/>
    <m/>
    <n v="3573884.84"/>
    <n v="0"/>
    <m/>
    <m/>
    <n v="4003031.4899999998"/>
    <n v="4003031.4899999998"/>
    <n v="-62045"/>
    <n v="-62045"/>
    <m/>
    <m/>
    <m/>
    <m/>
    <m/>
    <m/>
    <m/>
  </r>
  <r>
    <x v="1"/>
    <x v="43"/>
    <x v="42"/>
    <x v="2"/>
    <x v="0"/>
    <s v="Active"/>
    <x v="0"/>
    <x v="3"/>
    <x v="0"/>
    <x v="0"/>
    <x v="2"/>
    <x v="0"/>
    <s v="BUP"/>
    <x v="0"/>
    <n v="0"/>
    <n v="0"/>
    <n v="0"/>
    <n v="0"/>
    <n v="0"/>
    <n v="0"/>
    <n v="306211.59999999998"/>
    <n v="306211.59999999998"/>
    <n v="306211.59999999998"/>
    <n v="306211.59999999998"/>
    <n v="306211.59999999998"/>
    <n v="0"/>
    <n v="0"/>
    <n v="1531058"/>
    <n v="4727828"/>
    <m/>
    <m/>
    <m/>
    <m/>
    <m/>
    <m/>
    <m/>
    <m/>
    <m/>
    <m/>
    <m/>
    <n v="4727828"/>
    <n v="0"/>
    <m/>
    <m/>
    <n v="6258886"/>
    <n v="6258886"/>
    <n v="0"/>
    <n v="0"/>
    <m/>
    <m/>
    <m/>
    <m/>
    <m/>
    <m/>
    <m/>
  </r>
  <r>
    <x v="1"/>
    <x v="43"/>
    <x v="42"/>
    <x v="3"/>
    <x v="0"/>
    <s v="Active"/>
    <x v="0"/>
    <x v="3"/>
    <x v="0"/>
    <x v="0"/>
    <x v="2"/>
    <x v="0"/>
    <s v="BUP"/>
    <x v="0"/>
    <n v="0"/>
    <n v="0"/>
    <n v="9542"/>
    <n v="9542"/>
    <n v="9542"/>
    <n v="9542"/>
    <n v="115883.8"/>
    <n v="77883.8"/>
    <n v="77883.8"/>
    <n v="77883.8"/>
    <n v="77883.8"/>
    <n v="0"/>
    <n v="0"/>
    <n v="465586.99999999994"/>
    <n v="1608014.12"/>
    <m/>
    <m/>
    <m/>
    <m/>
    <m/>
    <m/>
    <m/>
    <m/>
    <m/>
    <m/>
    <m/>
    <n v="1608014.12"/>
    <n v="0"/>
    <m/>
    <m/>
    <n v="2073601.12"/>
    <n v="2073601.12"/>
    <n v="0"/>
    <n v="0"/>
    <m/>
    <m/>
    <m/>
    <m/>
    <m/>
    <m/>
    <m/>
  </r>
  <r>
    <x v="1"/>
    <x v="43"/>
    <x v="42"/>
    <x v="4"/>
    <x v="0"/>
    <s v="Active"/>
    <x v="0"/>
    <x v="3"/>
    <x v="0"/>
    <x v="0"/>
    <x v="2"/>
    <x v="0"/>
    <s v="BUP"/>
    <x v="0"/>
    <n v="0"/>
    <n v="23545"/>
    <n v="25000"/>
    <n v="20000"/>
    <n v="20000"/>
    <n v="15000"/>
    <n v="45510.5"/>
    <n v="45510.5"/>
    <n v="45510.5"/>
    <n v="45510.5"/>
    <n v="29655"/>
    <n v="0"/>
    <n v="0"/>
    <n v="315242"/>
    <n v="235000"/>
    <m/>
    <m/>
    <m/>
    <m/>
    <m/>
    <m/>
    <m/>
    <m/>
    <m/>
    <m/>
    <m/>
    <n v="235000"/>
    <n v="0"/>
    <m/>
    <m/>
    <n v="550242"/>
    <n v="550242"/>
    <n v="23545"/>
    <n v="23545"/>
    <m/>
    <m/>
    <m/>
    <m/>
    <m/>
    <m/>
    <m/>
  </r>
  <r>
    <x v="1"/>
    <x v="43"/>
    <x v="42"/>
    <x v="5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3"/>
    <x v="42"/>
    <x v="6"/>
    <x v="0"/>
    <s v="Active"/>
    <x v="0"/>
    <x v="3"/>
    <x v="0"/>
    <x v="0"/>
    <x v="2"/>
    <x v="0"/>
    <s v="BUP"/>
    <x v="0"/>
    <n v="0"/>
    <n v="0"/>
    <n v="0"/>
    <n v="0"/>
    <n v="51572"/>
    <n v="17572"/>
    <n v="40316"/>
    <n v="30812"/>
    <n v="30072"/>
    <n v="33572"/>
    <n v="28962"/>
    <n v="17897"/>
    <n v="0"/>
    <n v="250775"/>
    <n v="2147032.69"/>
    <m/>
    <m/>
    <m/>
    <m/>
    <m/>
    <m/>
    <m/>
    <m/>
    <m/>
    <m/>
    <m/>
    <n v="2147032.69"/>
    <n v="0"/>
    <m/>
    <m/>
    <n v="2397807.69"/>
    <n v="2397807.69"/>
    <n v="0"/>
    <n v="0"/>
    <m/>
    <m/>
    <m/>
    <m/>
    <m/>
    <m/>
    <m/>
  </r>
  <r>
    <x v="1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"/>
    <x v="44"/>
    <x v="43"/>
    <x v="0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930618"/>
    <n v="0"/>
    <n v="3673640"/>
    <n v="1998835.39"/>
    <n v="0"/>
    <n v="0"/>
    <n v="0.61943628809004392"/>
  </r>
  <r>
    <x v="1"/>
    <x v="44"/>
    <x v="43"/>
    <x v="1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44"/>
    <x v="43"/>
    <x v="2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44"/>
    <x v="43"/>
    <x v="3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44"/>
    <x v="43"/>
    <x v="4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44"/>
    <x v="43"/>
    <x v="5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44"/>
    <x v="43"/>
    <x v="6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"/>
    <x v="44"/>
    <x v="43"/>
    <x v="7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0"/>
    <x v="0"/>
    <x v="0"/>
    <x v="0"/>
    <s v="In Closeout"/>
    <x v="0"/>
    <x v="0"/>
    <x v="0"/>
    <x v="0"/>
    <x v="0"/>
    <x v="0"/>
    <s v="BUP"/>
    <x v="0"/>
    <n v="589053.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89053.62"/>
    <n v="589053.62"/>
    <n v="0"/>
    <n v="589053.62"/>
    <n v="23000000"/>
    <n v="0"/>
    <n v="23761673"/>
    <n v="23754783.23"/>
    <n v="0.12840035826086957"/>
    <n v="0.12840035826086957"/>
    <n v="1.0331162173913044"/>
  </r>
  <r>
    <x v="2"/>
    <x v="0"/>
    <x v="0"/>
    <x v="1"/>
    <x v="0"/>
    <s v="In Closeout"/>
    <x v="0"/>
    <x v="0"/>
    <x v="0"/>
    <x v="0"/>
    <x v="0"/>
    <x v="0"/>
    <s v="BUP"/>
    <x v="0"/>
    <n v="2364154.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64154.62"/>
    <n v="2364154.62"/>
    <n v="0"/>
    <n v="2364154.62"/>
    <m/>
    <m/>
    <m/>
    <m/>
    <m/>
    <m/>
    <m/>
  </r>
  <r>
    <x v="2"/>
    <x v="0"/>
    <x v="0"/>
    <x v="2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0"/>
    <x v="0"/>
    <x v="4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0"/>
    <x v="0"/>
    <x v="5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"/>
    <x v="1"/>
    <x v="0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40500000"/>
    <n v="0"/>
    <n v="43692617"/>
    <n v="43567290.770000003"/>
    <n v="0"/>
    <n v="0"/>
    <n v="1.0788300493827161"/>
  </r>
  <r>
    <x v="2"/>
    <x v="1"/>
    <x v="1"/>
    <x v="1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1"/>
    <x v="1"/>
    <x v="2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1"/>
    <x v="1"/>
    <x v="3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1"/>
    <x v="1"/>
    <x v="4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1"/>
    <x v="1"/>
    <x v="5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2"/>
    <x v="2"/>
    <x v="0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50000"/>
    <n v="0"/>
    <n v="3279219"/>
    <n v="3265139.82"/>
    <n v="0"/>
    <n v="0"/>
    <n v="0.89841616438356164"/>
  </r>
  <r>
    <x v="2"/>
    <x v="2"/>
    <x v="2"/>
    <x v="1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"/>
    <x v="2"/>
    <x v="2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"/>
    <x v="2"/>
    <x v="3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"/>
    <x v="2"/>
    <x v="4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"/>
    <x v="2"/>
    <x v="5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"/>
    <x v="3"/>
    <x v="0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78000"/>
    <n v="0"/>
    <n v="1252400"/>
    <n v="1252399.6599999999"/>
    <n v="0"/>
    <n v="0"/>
    <n v="0.79366286438529787"/>
  </r>
  <r>
    <x v="2"/>
    <x v="3"/>
    <x v="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"/>
    <x v="3"/>
    <x v="4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"/>
    <x v="3"/>
    <x v="5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"/>
    <x v="4"/>
    <x v="0"/>
    <x v="0"/>
    <s v="Active"/>
    <x v="1"/>
    <x v="0"/>
    <x v="0"/>
    <x v="0"/>
    <x v="3"/>
    <x v="0"/>
    <s v="BUP"/>
    <x v="0"/>
    <n v="2052554.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052554.98"/>
    <m/>
    <n v="0"/>
    <n v="2052554.98"/>
    <n v="2806977"/>
    <n v="701744.16"/>
    <n v="2594657"/>
    <n v="2351508.64"/>
    <n v="0.7312332733755923"/>
    <n v="0.7312332733755923"/>
    <n v="0.92435990747341357"/>
  </r>
  <r>
    <x v="2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5"/>
    <x v="4"/>
    <x v="0"/>
    <x v="0"/>
    <s v="Active"/>
    <x v="0"/>
    <x v="0"/>
    <x v="0"/>
    <x v="0"/>
    <x v="3"/>
    <x v="0"/>
    <s v="BUP"/>
    <x v="0"/>
    <n v="1091561.140000000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091561.1400000001"/>
    <m/>
    <n v="0"/>
    <n v="1091561.1400000001"/>
    <n v="5100000"/>
    <n v="1275000"/>
    <n v="5411499"/>
    <n v="5041712.83"/>
    <n v="0.21403159607843139"/>
    <n v="0.21403159607843139"/>
    <n v="1.0610782352941177"/>
  </r>
  <r>
    <x v="2"/>
    <x v="5"/>
    <x v="4"/>
    <x v="1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5"/>
    <x v="4"/>
    <x v="4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2"/>
    <x v="6"/>
    <x v="5"/>
    <x v="0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6317935"/>
    <n v="0"/>
    <n v="5870491"/>
    <n v="5652362.0199999996"/>
    <n v="0"/>
    <n v="0"/>
    <n v="0.92917875856589216"/>
  </r>
  <r>
    <x v="2"/>
    <x v="6"/>
    <x v="5"/>
    <x v="1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6"/>
    <x v="5"/>
    <x v="4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7"/>
    <x v="6"/>
    <x v="0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6250000"/>
    <n v="0"/>
    <n v="5344241"/>
    <n v="5062496.7"/>
    <n v="0"/>
    <n v="0"/>
    <n v="0.85507856000000004"/>
  </r>
  <r>
    <x v="2"/>
    <x v="7"/>
    <x v="6"/>
    <x v="1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7"/>
    <x v="6"/>
    <x v="4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8"/>
    <x v="7"/>
    <x v="0"/>
    <x v="0"/>
    <s v="Active"/>
    <x v="0"/>
    <x v="0"/>
    <x v="0"/>
    <x v="0"/>
    <x v="2"/>
    <x v="0"/>
    <s v="BUP"/>
    <x v="0"/>
    <n v="0"/>
    <n v="0"/>
    <n v="0"/>
    <n v="0"/>
    <n v="0"/>
    <n v="0"/>
    <n v="5000"/>
    <n v="5000"/>
    <n v="0"/>
    <n v="0"/>
    <n v="0"/>
    <n v="0"/>
    <n v="0"/>
    <n v="10000"/>
    <n v="0"/>
    <m/>
    <m/>
    <m/>
    <m/>
    <m/>
    <m/>
    <m/>
    <m/>
    <m/>
    <m/>
    <m/>
    <n v="0"/>
    <n v="0"/>
    <m/>
    <m/>
    <n v="10000"/>
    <n v="10000"/>
    <n v="0"/>
    <n v="0"/>
    <n v="5197000"/>
    <n v="0"/>
    <n v="3788125"/>
    <n v="3784486.29"/>
    <n v="-1.5745622474504521E-3"/>
    <n v="6.6810275158745436E-2"/>
    <n v="0.72890609967288822"/>
  </r>
  <r>
    <x v="2"/>
    <x v="8"/>
    <x v="7"/>
    <x v="1"/>
    <x v="0"/>
    <s v="Active"/>
    <x v="0"/>
    <x v="0"/>
    <x v="0"/>
    <x v="0"/>
    <x v="2"/>
    <x v="0"/>
    <s v="BUP"/>
    <x v="0"/>
    <n v="0"/>
    <n v="0"/>
    <n v="0"/>
    <n v="0"/>
    <n v="0"/>
    <n v="16075"/>
    <n v="0"/>
    <n v="0"/>
    <n v="0"/>
    <n v="0"/>
    <n v="0"/>
    <n v="0"/>
    <n v="0"/>
    <n v="16075"/>
    <n v="0"/>
    <m/>
    <m/>
    <m/>
    <m/>
    <m/>
    <m/>
    <m/>
    <m/>
    <m/>
    <m/>
    <m/>
    <n v="0"/>
    <n v="0"/>
    <m/>
    <m/>
    <n v="16075"/>
    <n v="16075"/>
    <n v="0"/>
    <n v="0"/>
    <m/>
    <m/>
    <m/>
    <m/>
    <m/>
    <m/>
    <m/>
  </r>
  <r>
    <x v="2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73860"/>
    <n v="128660"/>
    <n v="0"/>
    <n v="0"/>
    <n v="0"/>
    <n v="0"/>
    <n v="0"/>
    <n v="202520"/>
    <n v="0"/>
    <m/>
    <m/>
    <m/>
    <m/>
    <m/>
    <m/>
    <m/>
    <m/>
    <m/>
    <m/>
    <m/>
    <n v="0"/>
    <n v="0"/>
    <m/>
    <m/>
    <n v="202520"/>
    <n v="202520"/>
    <n v="0"/>
    <n v="0"/>
    <m/>
    <m/>
    <m/>
    <m/>
    <m/>
    <m/>
    <m/>
  </r>
  <r>
    <x v="2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11087"/>
    <n v="11087"/>
    <n v="0"/>
    <n v="0"/>
    <n v="0"/>
    <n v="0"/>
    <n v="0"/>
    <n v="22174"/>
    <n v="0"/>
    <m/>
    <m/>
    <m/>
    <m/>
    <m/>
    <m/>
    <m/>
    <m/>
    <m/>
    <m/>
    <m/>
    <n v="0"/>
    <n v="0"/>
    <m/>
    <m/>
    <n v="22174"/>
    <n v="22174"/>
    <n v="0"/>
    <n v="0"/>
    <m/>
    <m/>
    <m/>
    <m/>
    <m/>
    <m/>
    <m/>
  </r>
  <r>
    <x v="2"/>
    <x v="8"/>
    <x v="7"/>
    <x v="4"/>
    <x v="0"/>
    <s v="Active"/>
    <x v="0"/>
    <x v="0"/>
    <x v="0"/>
    <x v="0"/>
    <x v="2"/>
    <x v="0"/>
    <s v="BUP"/>
    <x v="0"/>
    <n v="0"/>
    <n v="2380"/>
    <n v="1518"/>
    <n v="0"/>
    <n v="0"/>
    <n v="0"/>
    <n v="17900"/>
    <n v="2100"/>
    <n v="2100"/>
    <n v="0"/>
    <n v="0"/>
    <n v="0"/>
    <n v="0"/>
    <n v="25998"/>
    <n v="0"/>
    <m/>
    <m/>
    <m/>
    <m/>
    <m/>
    <m/>
    <m/>
    <m/>
    <m/>
    <m/>
    <m/>
    <n v="0"/>
    <n v="0"/>
    <m/>
    <m/>
    <n v="25998"/>
    <n v="25998"/>
    <n v="3898"/>
    <n v="3898"/>
    <m/>
    <m/>
    <m/>
    <m/>
    <m/>
    <m/>
    <m/>
  </r>
  <r>
    <x v="2"/>
    <x v="8"/>
    <x v="7"/>
    <x v="5"/>
    <x v="0"/>
    <s v="Active"/>
    <x v="0"/>
    <x v="0"/>
    <x v="0"/>
    <x v="0"/>
    <x v="2"/>
    <x v="0"/>
    <s v="BUP"/>
    <x v="0"/>
    <n v="0"/>
    <n v="-13703"/>
    <n v="1622"/>
    <n v="0"/>
    <n v="0"/>
    <n v="0"/>
    <n v="15000"/>
    <n v="23703"/>
    <n v="0"/>
    <n v="0"/>
    <n v="0"/>
    <n v="0"/>
    <n v="0"/>
    <n v="26622"/>
    <n v="0"/>
    <m/>
    <m/>
    <m/>
    <m/>
    <m/>
    <m/>
    <m/>
    <m/>
    <m/>
    <m/>
    <m/>
    <n v="0"/>
    <n v="0"/>
    <m/>
    <m/>
    <n v="26622"/>
    <n v="26622"/>
    <n v="-12081"/>
    <n v="-12081"/>
    <m/>
    <m/>
    <m/>
    <m/>
    <m/>
    <m/>
    <m/>
  </r>
  <r>
    <x v="2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10000"/>
    <n v="16912"/>
    <n v="16912"/>
    <n v="0"/>
    <n v="0"/>
    <n v="0"/>
    <n v="0"/>
    <n v="0"/>
    <n v="43824"/>
    <n v="0"/>
    <m/>
    <m/>
    <m/>
    <m/>
    <m/>
    <m/>
    <m/>
    <m/>
    <m/>
    <m/>
    <m/>
    <n v="0"/>
    <n v="0"/>
    <m/>
    <m/>
    <n v="43824"/>
    <n v="43824"/>
    <n v="0"/>
    <n v="0"/>
    <m/>
    <m/>
    <m/>
    <m/>
    <m/>
    <m/>
    <m/>
  </r>
  <r>
    <x v="2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9"/>
    <x v="8"/>
    <x v="0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8778062"/>
    <n v="0"/>
    <n v="5036064"/>
    <n v="4140462.61"/>
    <n v="0"/>
    <n v="0"/>
    <n v="0.57371023353446349"/>
  </r>
  <r>
    <x v="2"/>
    <x v="9"/>
    <x v="8"/>
    <x v="1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9"/>
    <x v="8"/>
    <x v="2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9"/>
    <x v="8"/>
    <x v="4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9"/>
    <x v="8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0"/>
    <x v="9"/>
    <x v="0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75000"/>
    <m/>
    <m/>
    <m/>
    <m/>
    <m/>
    <m/>
    <m/>
    <m/>
    <m/>
    <m/>
    <m/>
    <n v="75000"/>
    <n v="0"/>
    <m/>
    <m/>
    <n v="75000"/>
    <n v="75000"/>
    <n v="0"/>
    <n v="0"/>
    <n v="7100000"/>
    <n v="0"/>
    <n v="7205357"/>
    <n v="7117355.5800000001"/>
    <n v="0"/>
    <n v="1.3607605633802818E-2"/>
    <n v="1.0148390140845069"/>
  </r>
  <r>
    <x v="2"/>
    <x v="10"/>
    <x v="9"/>
    <x v="1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9540"/>
    <m/>
    <m/>
    <m/>
    <m/>
    <m/>
    <m/>
    <m/>
    <m/>
    <m/>
    <m/>
    <m/>
    <n v="9540"/>
    <n v="0"/>
    <m/>
    <m/>
    <n v="9540"/>
    <n v="9540"/>
    <n v="0"/>
    <n v="0"/>
    <m/>
    <m/>
    <m/>
    <m/>
    <m/>
    <m/>
    <m/>
  </r>
  <r>
    <x v="2"/>
    <x v="10"/>
    <x v="9"/>
    <x v="2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0"/>
    <x v="9"/>
    <x v="3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0"/>
    <x v="9"/>
    <x v="4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12074"/>
    <m/>
    <m/>
    <m/>
    <m/>
    <m/>
    <m/>
    <m/>
    <m/>
    <m/>
    <m/>
    <m/>
    <n v="12074"/>
    <n v="0"/>
    <m/>
    <m/>
    <n v="12074"/>
    <n v="12074"/>
    <n v="0"/>
    <n v="0"/>
    <m/>
    <m/>
    <m/>
    <m/>
    <m/>
    <m/>
    <m/>
  </r>
  <r>
    <x v="2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1"/>
    <x v="10"/>
    <x v="0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7000000"/>
    <n v="0"/>
    <n v="14521699"/>
    <n v="13839852.99"/>
    <n v="0"/>
    <n v="0.12941172529411765"/>
    <n v="0.85421758823529415"/>
  </r>
  <r>
    <x v="2"/>
    <x v="11"/>
    <x v="10"/>
    <x v="1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1"/>
    <x v="10"/>
    <x v="2"/>
    <x v="1"/>
    <s v="Active"/>
    <x v="0"/>
    <x v="1"/>
    <x v="0"/>
    <x v="0"/>
    <x v="4"/>
    <x v="0"/>
    <s v="BUP"/>
    <x v="0"/>
    <n v="0"/>
    <n v="0"/>
    <n v="0"/>
    <n v="0"/>
    <n v="0"/>
    <n v="0"/>
    <n v="733333.33"/>
    <n v="733333"/>
    <n v="733333"/>
    <n v="0"/>
    <n v="0"/>
    <n v="0"/>
    <n v="0"/>
    <n v="2199999.33"/>
    <n v="0"/>
    <m/>
    <m/>
    <m/>
    <m/>
    <m/>
    <m/>
    <m/>
    <m/>
    <m/>
    <m/>
    <m/>
    <n v="0"/>
    <n v="0"/>
    <m/>
    <m/>
    <n v="2199999.33"/>
    <n v="2199999.33"/>
    <n v="0"/>
    <n v="0"/>
    <m/>
    <m/>
    <m/>
    <m/>
    <m/>
    <m/>
    <m/>
  </r>
  <r>
    <x v="2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1"/>
    <x v="10"/>
    <x v="4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12"/>
    <x v="11"/>
    <x v="0"/>
    <x v="2"/>
    <s v="Closed"/>
    <x v="0"/>
    <x v="0"/>
    <x v="0"/>
    <x v="0"/>
    <x v="5"/>
    <x v="1"/>
    <s v="BUP"/>
    <x v="1"/>
    <n v="836574.7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  <n v="0.87918204397801092"/>
    <n v="0.88001496085290676"/>
    <n v="0.86061852407129769"/>
  </r>
  <r>
    <x v="2"/>
    <x v="12"/>
    <x v="11"/>
    <x v="1"/>
    <x v="2"/>
    <s v="Closed"/>
    <x v="0"/>
    <x v="0"/>
    <x v="0"/>
    <x v="0"/>
    <x v="5"/>
    <x v="1"/>
    <s v="BUP"/>
    <x v="1"/>
    <n v="3052608.7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  <m/>
    <m/>
    <m/>
  </r>
  <r>
    <x v="2"/>
    <x v="12"/>
    <x v="11"/>
    <x v="2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2"/>
    <x v="11"/>
    <x v="3"/>
    <x v="2"/>
    <s v="Closed"/>
    <x v="0"/>
    <x v="0"/>
    <x v="0"/>
    <x v="0"/>
    <x v="5"/>
    <x v="1"/>
    <s v="BUP"/>
    <x v="1"/>
    <n v="122439.17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  <m/>
    <m/>
    <m/>
  </r>
  <r>
    <x v="2"/>
    <x v="12"/>
    <x v="11"/>
    <x v="4"/>
    <x v="2"/>
    <s v="Closed"/>
    <x v="0"/>
    <x v="0"/>
    <x v="0"/>
    <x v="0"/>
    <x v="5"/>
    <x v="1"/>
    <s v="BUP"/>
    <x v="1"/>
    <n v="813750.4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  <m/>
    <m/>
    <m/>
  </r>
  <r>
    <x v="2"/>
    <x v="12"/>
    <x v="11"/>
    <x v="5"/>
    <x v="2"/>
    <s v="Closed"/>
    <x v="0"/>
    <x v="0"/>
    <x v="0"/>
    <x v="0"/>
    <x v="5"/>
    <x v="1"/>
    <s v="BUP"/>
    <x v="1"/>
    <n v="447356.64"/>
    <m/>
    <n v="5000"/>
    <n v="5000"/>
    <m/>
    <m/>
    <m/>
    <m/>
    <m/>
    <m/>
    <m/>
    <m/>
    <m/>
    <n v="10000"/>
    <m/>
    <m/>
    <m/>
    <m/>
    <m/>
    <m/>
    <m/>
    <m/>
    <m/>
    <m/>
    <m/>
    <m/>
    <n v="0"/>
    <m/>
    <m/>
    <m/>
    <n v="457356.64"/>
    <n v="457356.64"/>
    <n v="5000"/>
    <n v="452356.64"/>
    <m/>
    <m/>
    <m/>
    <m/>
    <m/>
    <m/>
    <m/>
  </r>
  <r>
    <x v="2"/>
    <x v="12"/>
    <x v="11"/>
    <x v="6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2"/>
    <x v="11"/>
    <x v="7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3"/>
    <x v="12"/>
    <x v="0"/>
    <x v="2"/>
    <s v="Closed"/>
    <x v="0"/>
    <x v="5"/>
    <x v="0"/>
    <x v="0"/>
    <x v="5"/>
    <x v="1"/>
    <s v="BUP"/>
    <x v="1"/>
    <n v="844636.38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  <n v="0.87249430894308933"/>
    <n v="0.87330731707317055"/>
    <n v="0.86350626016260168"/>
  </r>
  <r>
    <x v="2"/>
    <x v="13"/>
    <x v="12"/>
    <x v="1"/>
    <x v="2"/>
    <s v="Closed"/>
    <x v="0"/>
    <x v="5"/>
    <x v="0"/>
    <x v="0"/>
    <x v="5"/>
    <x v="1"/>
    <s v="BUP"/>
    <x v="1"/>
    <n v="5836596.01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  <m/>
    <m/>
    <m/>
  </r>
  <r>
    <x v="2"/>
    <x v="13"/>
    <x v="12"/>
    <x v="2"/>
    <x v="2"/>
    <s v="Closed"/>
    <x v="0"/>
    <x v="5"/>
    <x v="0"/>
    <x v="0"/>
    <x v="5"/>
    <x v="1"/>
    <s v="BUP"/>
    <x v="1"/>
    <n v="1463158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463158.54"/>
    <n v="1463158.54"/>
    <n v="0"/>
    <n v="1463158.54"/>
    <m/>
    <m/>
    <m/>
    <m/>
    <m/>
    <m/>
    <m/>
  </r>
  <r>
    <x v="2"/>
    <x v="13"/>
    <x v="12"/>
    <x v="3"/>
    <x v="2"/>
    <s v="Closed"/>
    <x v="0"/>
    <x v="5"/>
    <x v="0"/>
    <x v="0"/>
    <x v="5"/>
    <x v="1"/>
    <s v="BUP"/>
    <x v="1"/>
    <n v="1041566.26"/>
    <n v="-6699.58"/>
    <m/>
    <m/>
    <m/>
    <m/>
    <m/>
    <m/>
    <m/>
    <m/>
    <m/>
    <m/>
    <m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  <m/>
    <m/>
    <m/>
  </r>
  <r>
    <x v="2"/>
    <x v="13"/>
    <x v="12"/>
    <x v="4"/>
    <x v="2"/>
    <s v="Closed"/>
    <x v="0"/>
    <x v="5"/>
    <x v="0"/>
    <x v="0"/>
    <x v="5"/>
    <x v="1"/>
    <s v="BUP"/>
    <x v="1"/>
    <n v="1494574.52"/>
    <m/>
    <n v="5000"/>
    <n v="10000"/>
    <m/>
    <m/>
    <m/>
    <m/>
    <m/>
    <m/>
    <m/>
    <m/>
    <m/>
    <n v="15000"/>
    <m/>
    <m/>
    <m/>
    <m/>
    <m/>
    <m/>
    <m/>
    <m/>
    <m/>
    <m/>
    <m/>
    <m/>
    <n v="0"/>
    <m/>
    <m/>
    <m/>
    <n v="1509574.52"/>
    <n v="1509574.52"/>
    <n v="5000"/>
    <n v="1499574.52"/>
    <m/>
    <m/>
    <m/>
    <m/>
    <m/>
    <m/>
    <m/>
  </r>
  <r>
    <x v="2"/>
    <x v="13"/>
    <x v="12"/>
    <x v="5"/>
    <x v="2"/>
    <s v="Closed"/>
    <x v="0"/>
    <x v="5"/>
    <x v="0"/>
    <x v="0"/>
    <x v="5"/>
    <x v="1"/>
    <s v="BUP"/>
    <x v="1"/>
    <n v="52847.8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  <m/>
    <m/>
    <m/>
  </r>
  <r>
    <x v="2"/>
    <x v="13"/>
    <x v="12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3"/>
    <x v="12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4"/>
    <x v="13"/>
    <x v="0"/>
    <x v="2"/>
    <s v="Closed"/>
    <x v="0"/>
    <x v="0"/>
    <x v="0"/>
    <x v="0"/>
    <x v="5"/>
    <x v="1"/>
    <s v="BUP"/>
    <x v="1"/>
    <n v="9270058.8399999999"/>
    <n v="1942"/>
    <m/>
    <m/>
    <m/>
    <m/>
    <m/>
    <m/>
    <m/>
    <m/>
    <m/>
    <m/>
    <m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0"/>
    <n v="67376683"/>
    <n v="67376682.790000007"/>
    <n v="0.9457141713119368"/>
    <n v="0.94923331545608092"/>
    <n v="0.94843303772522525"/>
  </r>
  <r>
    <x v="2"/>
    <x v="14"/>
    <x v="13"/>
    <x v="1"/>
    <x v="2"/>
    <s v="Closed"/>
    <x v="0"/>
    <x v="0"/>
    <x v="0"/>
    <x v="0"/>
    <x v="5"/>
    <x v="1"/>
    <s v="BUP"/>
    <x v="1"/>
    <n v="21851310.199999999"/>
    <m/>
    <n v="-29149"/>
    <m/>
    <m/>
    <m/>
    <m/>
    <m/>
    <m/>
    <m/>
    <m/>
    <m/>
    <m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  <m/>
    <m/>
    <m/>
  </r>
  <r>
    <x v="2"/>
    <x v="14"/>
    <x v="13"/>
    <x v="2"/>
    <x v="2"/>
    <s v="Closed"/>
    <x v="0"/>
    <x v="0"/>
    <x v="0"/>
    <x v="0"/>
    <x v="5"/>
    <x v="1"/>
    <s v="BUP"/>
    <x v="1"/>
    <n v="23043437.59"/>
    <n v="-39940.160000000003"/>
    <n v="37998.160000000003"/>
    <m/>
    <m/>
    <m/>
    <m/>
    <m/>
    <m/>
    <m/>
    <m/>
    <m/>
    <m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  <m/>
    <m/>
    <m/>
  </r>
  <r>
    <x v="2"/>
    <x v="14"/>
    <x v="13"/>
    <x v="3"/>
    <x v="2"/>
    <s v="Closed"/>
    <x v="0"/>
    <x v="0"/>
    <x v="0"/>
    <x v="0"/>
    <x v="5"/>
    <x v="1"/>
    <s v="BUP"/>
    <x v="1"/>
    <n v="8300130.87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  <m/>
    <m/>
    <m/>
  </r>
  <r>
    <x v="2"/>
    <x v="14"/>
    <x v="13"/>
    <x v="4"/>
    <x v="2"/>
    <s v="Closed"/>
    <x v="0"/>
    <x v="0"/>
    <x v="0"/>
    <x v="0"/>
    <x v="5"/>
    <x v="1"/>
    <s v="BUP"/>
    <x v="1"/>
    <n v="2780606.95"/>
    <n v="0"/>
    <n v="50000"/>
    <n v="50000"/>
    <n v="50000"/>
    <n v="50000"/>
    <n v="50000"/>
    <n v="50000"/>
    <m/>
    <m/>
    <m/>
    <m/>
    <m/>
    <n v="300000"/>
    <m/>
    <m/>
    <m/>
    <m/>
    <m/>
    <m/>
    <m/>
    <m/>
    <m/>
    <m/>
    <m/>
    <m/>
    <n v="0"/>
    <m/>
    <m/>
    <m/>
    <n v="3080606.95"/>
    <n v="3080606.95"/>
    <n v="50000"/>
    <n v="2830606.95"/>
    <m/>
    <m/>
    <m/>
    <m/>
    <m/>
    <m/>
    <m/>
  </r>
  <r>
    <x v="2"/>
    <x v="14"/>
    <x v="13"/>
    <x v="5"/>
    <x v="2"/>
    <s v="Closed"/>
    <x v="0"/>
    <x v="0"/>
    <x v="0"/>
    <x v="0"/>
    <x v="5"/>
    <x v="1"/>
    <s v="BUP"/>
    <x v="1"/>
    <n v="1924828.14"/>
    <m/>
    <n v="-7688.86"/>
    <m/>
    <m/>
    <m/>
    <m/>
    <m/>
    <m/>
    <m/>
    <m/>
    <m/>
    <m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  <m/>
    <m/>
    <m/>
  </r>
  <r>
    <x v="2"/>
    <x v="14"/>
    <x v="13"/>
    <x v="6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4"/>
    <x v="13"/>
    <x v="7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0"/>
    <n v="16168359"/>
    <n v="16168358.75"/>
    <n v="0.98578290909090893"/>
    <n v="0.98772230303030295"/>
    <n v="0.97990054545454541"/>
  </r>
  <r>
    <x v="2"/>
    <x v="15"/>
    <x v="14"/>
    <x v="1"/>
    <x v="2"/>
    <s v="Closed"/>
    <x v="0"/>
    <x v="5"/>
    <x v="0"/>
    <x v="0"/>
    <x v="5"/>
    <x v="1"/>
    <s v="BUP"/>
    <x v="1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  <m/>
    <m/>
    <m/>
  </r>
  <r>
    <x v="2"/>
    <x v="15"/>
    <x v="14"/>
    <x v="2"/>
    <x v="2"/>
    <s v="Closed"/>
    <x v="0"/>
    <x v="5"/>
    <x v="0"/>
    <x v="0"/>
    <x v="5"/>
    <x v="1"/>
    <s v="BUP"/>
    <x v="1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  <m/>
    <m/>
    <m/>
  </r>
  <r>
    <x v="2"/>
    <x v="15"/>
    <x v="14"/>
    <x v="3"/>
    <x v="2"/>
    <s v="Closed"/>
    <x v="0"/>
    <x v="5"/>
    <x v="0"/>
    <x v="0"/>
    <x v="5"/>
    <x v="1"/>
    <s v="BUP"/>
    <x v="1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  <m/>
    <m/>
    <m/>
  </r>
  <r>
    <x v="2"/>
    <x v="15"/>
    <x v="14"/>
    <x v="4"/>
    <x v="2"/>
    <s v="Closed"/>
    <x v="0"/>
    <x v="5"/>
    <x v="0"/>
    <x v="0"/>
    <x v="5"/>
    <x v="1"/>
    <s v="BUP"/>
    <x v="1"/>
    <n v="718830.12"/>
    <m/>
    <n v="8000"/>
    <n v="8000"/>
    <n v="8000"/>
    <n v="8000"/>
    <n v="8000"/>
    <m/>
    <m/>
    <m/>
    <m/>
    <m/>
    <m/>
    <n v="40000"/>
    <m/>
    <m/>
    <m/>
    <m/>
    <m/>
    <m/>
    <m/>
    <m/>
    <m/>
    <m/>
    <m/>
    <m/>
    <n v="0"/>
    <m/>
    <m/>
    <m/>
    <n v="758830.12"/>
    <n v="758830.12"/>
    <n v="8000"/>
    <n v="726830.12"/>
    <m/>
    <m/>
    <m/>
    <m/>
    <m/>
    <m/>
    <m/>
  </r>
  <r>
    <x v="2"/>
    <x v="15"/>
    <x v="14"/>
    <x v="5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5"/>
    <x v="14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5"/>
    <x v="14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8"/>
    <x v="17"/>
    <x v="0"/>
    <x v="2"/>
    <s v="Closed"/>
    <x v="0"/>
    <x v="5"/>
    <x v="0"/>
    <x v="0"/>
    <x v="5"/>
    <x v="1"/>
    <s v="BUP"/>
    <x v="1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  <n v="0.9984473492424244"/>
    <n v="0.99920492500000013"/>
    <n v="0.99097484848484851"/>
  </r>
  <r>
    <x v="2"/>
    <x v="18"/>
    <x v="17"/>
    <x v="1"/>
    <x v="2"/>
    <s v="Closed"/>
    <x v="0"/>
    <x v="5"/>
    <x v="0"/>
    <x v="0"/>
    <x v="5"/>
    <x v="1"/>
    <s v="BUP"/>
    <x v="1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  <m/>
    <m/>
    <m/>
  </r>
  <r>
    <x v="2"/>
    <x v="18"/>
    <x v="17"/>
    <x v="2"/>
    <x v="2"/>
    <s v="Closed"/>
    <x v="0"/>
    <x v="5"/>
    <x v="0"/>
    <x v="0"/>
    <x v="5"/>
    <x v="1"/>
    <s v="BUP"/>
    <x v="1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  <m/>
    <m/>
    <m/>
  </r>
  <r>
    <x v="2"/>
    <x v="18"/>
    <x v="17"/>
    <x v="3"/>
    <x v="2"/>
    <s v="Closed"/>
    <x v="0"/>
    <x v="5"/>
    <x v="0"/>
    <x v="0"/>
    <x v="5"/>
    <x v="1"/>
    <s v="BUP"/>
    <x v="1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  <m/>
    <m/>
    <m/>
  </r>
  <r>
    <x v="2"/>
    <x v="18"/>
    <x v="17"/>
    <x v="4"/>
    <x v="2"/>
    <s v="Closed"/>
    <x v="0"/>
    <x v="5"/>
    <x v="0"/>
    <x v="0"/>
    <x v="5"/>
    <x v="1"/>
    <s v="BUP"/>
    <x v="1"/>
    <n v="950328"/>
    <m/>
    <n v="5000"/>
    <n v="10000"/>
    <m/>
    <m/>
    <m/>
    <m/>
    <m/>
    <m/>
    <m/>
    <m/>
    <m/>
    <n v="15000"/>
    <m/>
    <m/>
    <m/>
    <m/>
    <m/>
    <m/>
    <m/>
    <m/>
    <m/>
    <m/>
    <m/>
    <m/>
    <n v="0"/>
    <m/>
    <m/>
    <m/>
    <n v="965328"/>
    <n v="965328"/>
    <n v="5000"/>
    <n v="955328"/>
    <m/>
    <m/>
    <m/>
    <m/>
    <m/>
    <m/>
    <m/>
  </r>
  <r>
    <x v="2"/>
    <x v="18"/>
    <x v="17"/>
    <x v="5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8"/>
    <x v="17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9"/>
    <x v="18"/>
    <x v="0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n v="200000.02"/>
    <m/>
    <m/>
    <m/>
    <m/>
    <m/>
    <m/>
    <m/>
    <m/>
    <m/>
    <m/>
    <m/>
    <n v="200000.02"/>
    <m/>
    <m/>
    <m/>
    <n v="200000.02"/>
    <n v="200000.02"/>
    <n v="0"/>
    <n v="0"/>
    <n v="35900000"/>
    <n v="7804347.9199999999"/>
    <n v="30522413"/>
    <n v="30155641.800000001"/>
    <n v="0.72134715403899718"/>
    <n v="0.99999999999999978"/>
    <n v="0.85020649025069639"/>
  </r>
  <r>
    <x v="2"/>
    <x v="19"/>
    <x v="18"/>
    <x v="1"/>
    <x v="2"/>
    <s v="Closed"/>
    <x v="0"/>
    <x v="1"/>
    <x v="0"/>
    <x v="0"/>
    <x v="5"/>
    <x v="1"/>
    <s v="BUP"/>
    <x v="1"/>
    <n v="22008514"/>
    <m/>
    <m/>
    <m/>
    <m/>
    <m/>
    <m/>
    <m/>
    <m/>
    <n v="2631843.81"/>
    <m/>
    <m/>
    <m/>
    <n v="2631843.81"/>
    <m/>
    <m/>
    <m/>
    <m/>
    <m/>
    <m/>
    <m/>
    <m/>
    <m/>
    <m/>
    <m/>
    <m/>
    <n v="0"/>
    <m/>
    <m/>
    <m/>
    <n v="24640357.809999999"/>
    <n v="24640357.809999999"/>
    <n v="0"/>
    <n v="22008514"/>
    <m/>
    <m/>
    <m/>
    <m/>
    <m/>
    <m/>
    <m/>
  </r>
  <r>
    <x v="2"/>
    <x v="19"/>
    <x v="18"/>
    <x v="2"/>
    <x v="2"/>
    <s v="Closed"/>
    <x v="0"/>
    <x v="1"/>
    <x v="0"/>
    <x v="0"/>
    <x v="5"/>
    <x v="1"/>
    <s v="BUP"/>
    <x v="1"/>
    <n v="3463224.76"/>
    <n v="-27581"/>
    <m/>
    <m/>
    <n v="450000"/>
    <n v="1500000"/>
    <m/>
    <m/>
    <m/>
    <m/>
    <m/>
    <m/>
    <m/>
    <n v="1922419"/>
    <n v="3304146.86"/>
    <m/>
    <m/>
    <m/>
    <m/>
    <m/>
    <m/>
    <m/>
    <m/>
    <m/>
    <m/>
    <m/>
    <n v="3304146.86"/>
    <m/>
    <m/>
    <m/>
    <n v="8689790.6199999992"/>
    <n v="8689790.6199999992"/>
    <n v="-27581"/>
    <n v="3435643.76"/>
    <m/>
    <m/>
    <m/>
    <m/>
    <m/>
    <m/>
    <m/>
  </r>
  <r>
    <x v="2"/>
    <x v="19"/>
    <x v="18"/>
    <x v="3"/>
    <x v="2"/>
    <s v="Closed"/>
    <x v="0"/>
    <x v="1"/>
    <x v="0"/>
    <x v="0"/>
    <x v="5"/>
    <x v="1"/>
    <s v="BUP"/>
    <x v="1"/>
    <n v="200000"/>
    <m/>
    <m/>
    <m/>
    <m/>
    <n v="206011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0"/>
    <n v="200000"/>
    <m/>
    <m/>
    <m/>
    <m/>
    <m/>
    <m/>
    <m/>
  </r>
  <r>
    <x v="2"/>
    <x v="19"/>
    <x v="18"/>
    <x v="4"/>
    <x v="2"/>
    <s v="Closed"/>
    <x v="0"/>
    <x v="1"/>
    <x v="0"/>
    <x v="0"/>
    <x v="5"/>
    <x v="1"/>
    <s v="BUP"/>
    <x v="1"/>
    <n v="248236.07"/>
    <m/>
    <n v="3969"/>
    <n v="3969"/>
    <n v="3969"/>
    <n v="3969"/>
    <n v="3969"/>
    <n v="3969"/>
    <n v="3969"/>
    <n v="3969"/>
    <n v="3969"/>
    <n v="7938"/>
    <n v="3969"/>
    <n v="47628"/>
    <n v="87318"/>
    <m/>
    <m/>
    <m/>
    <m/>
    <m/>
    <m/>
    <m/>
    <m/>
    <m/>
    <m/>
    <m/>
    <n v="87318"/>
    <m/>
    <m/>
    <m/>
    <n v="383182.07"/>
    <n v="383182.07"/>
    <n v="3969"/>
    <n v="252205.07"/>
    <m/>
    <m/>
    <m/>
    <m/>
    <m/>
    <m/>
    <m/>
  </r>
  <r>
    <x v="2"/>
    <x v="19"/>
    <x v="18"/>
    <x v="5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19"/>
    <x v="18"/>
    <x v="6"/>
    <x v="2"/>
    <s v="Closed"/>
    <x v="0"/>
    <x v="1"/>
    <x v="0"/>
    <x v="0"/>
    <x v="5"/>
    <x v="1"/>
    <s v="BUP"/>
    <x v="1"/>
    <m/>
    <m/>
    <m/>
    <m/>
    <m/>
    <m/>
    <m/>
    <m/>
    <m/>
    <m/>
    <m/>
    <m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  <m/>
    <m/>
    <m/>
  </r>
  <r>
    <x v="2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0"/>
    <x v="19"/>
    <x v="0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200000"/>
    <m/>
    <m/>
    <m/>
    <m/>
    <m/>
    <m/>
    <m/>
    <m/>
    <m/>
    <m/>
    <m/>
    <n v="200000"/>
    <m/>
    <m/>
    <m/>
    <n v="200000"/>
    <n v="200000"/>
    <n v="0"/>
    <n v="0"/>
    <n v="34000000"/>
    <n v="6799999.8399999999"/>
    <n v="27925272"/>
    <n v="27890926.390000001"/>
    <n v="0.6714274105882353"/>
    <n v="0.98978627794117657"/>
    <n v="0.82133152941176468"/>
  </r>
  <r>
    <x v="2"/>
    <x v="20"/>
    <x v="19"/>
    <x v="1"/>
    <x v="2"/>
    <s v="Active"/>
    <x v="0"/>
    <x v="0"/>
    <x v="0"/>
    <x v="0"/>
    <x v="5"/>
    <x v="1"/>
    <s v="BUP"/>
    <x v="1"/>
    <n v="14343225.789999999"/>
    <n v="30005"/>
    <m/>
    <n v="1328526.56"/>
    <m/>
    <n v="289162.3"/>
    <m/>
    <n v="1301230.3500000001"/>
    <m/>
    <m/>
    <m/>
    <m/>
    <m/>
    <n v="2948924.21"/>
    <m/>
    <m/>
    <m/>
    <m/>
    <m/>
    <m/>
    <m/>
    <m/>
    <m/>
    <m/>
    <m/>
    <m/>
    <n v="0"/>
    <m/>
    <m/>
    <m/>
    <n v="17292150"/>
    <n v="17292150"/>
    <n v="30005"/>
    <n v="14373230.789999999"/>
    <m/>
    <m/>
    <m/>
    <m/>
    <m/>
    <m/>
    <m/>
  </r>
  <r>
    <x v="2"/>
    <x v="20"/>
    <x v="19"/>
    <x v="2"/>
    <x v="2"/>
    <s v="Active"/>
    <x v="0"/>
    <x v="0"/>
    <x v="0"/>
    <x v="0"/>
    <x v="5"/>
    <x v="1"/>
    <s v="BUP"/>
    <x v="1"/>
    <n v="7525042"/>
    <m/>
    <m/>
    <m/>
    <m/>
    <n v="2200000"/>
    <n v="57231.67"/>
    <n v="57231.67"/>
    <n v="57231.67"/>
    <n v="57231.67"/>
    <n v="57231.67"/>
    <n v="57231.67"/>
    <m/>
    <n v="2543390.0199999996"/>
    <n v="3200000"/>
    <m/>
    <m/>
    <m/>
    <m/>
    <m/>
    <m/>
    <m/>
    <m/>
    <m/>
    <m/>
    <m/>
    <n v="3200000"/>
    <m/>
    <m/>
    <m/>
    <n v="13268432.02"/>
    <n v="13268432.02"/>
    <n v="0"/>
    <n v="7525042"/>
    <m/>
    <m/>
    <m/>
    <m/>
    <m/>
    <m/>
    <m/>
  </r>
  <r>
    <x v="2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0"/>
    <n v="714713.85"/>
    <m/>
    <m/>
    <m/>
    <m/>
    <m/>
    <m/>
    <m/>
  </r>
  <r>
    <x v="2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21793.48"/>
    <n v="21793.48"/>
    <n v="21793.48"/>
    <n v="21793.48"/>
    <n v="21793.48"/>
    <n v="21793.48"/>
    <n v="21793.48"/>
    <n v="21793.48"/>
    <n v="19293.48"/>
    <n v="256521.76000000004"/>
    <m/>
    <m/>
    <m/>
    <m/>
    <m/>
    <m/>
    <m/>
    <m/>
    <m/>
    <m/>
    <m/>
    <m/>
    <n v="0"/>
    <m/>
    <m/>
    <m/>
    <n v="430980.12"/>
    <n v="430980.12"/>
    <n v="41086.959999999999"/>
    <n v="215545.31999999998"/>
    <m/>
    <m/>
    <m/>
    <m/>
    <m/>
    <m/>
    <m/>
  </r>
  <r>
    <x v="2"/>
    <x v="20"/>
    <x v="19"/>
    <x v="5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0"/>
    <x v="19"/>
    <x v="6"/>
    <x v="2"/>
    <s v="Active"/>
    <x v="0"/>
    <x v="0"/>
    <x v="0"/>
    <x v="0"/>
    <x v="5"/>
    <x v="1"/>
    <s v="BUP"/>
    <x v="1"/>
    <m/>
    <m/>
    <m/>
    <m/>
    <m/>
    <n v="250000"/>
    <m/>
    <m/>
    <m/>
    <m/>
    <m/>
    <m/>
    <m/>
    <n v="250000"/>
    <n v="496457.46"/>
    <m/>
    <m/>
    <m/>
    <m/>
    <m/>
    <m/>
    <m/>
    <m/>
    <m/>
    <m/>
    <m/>
    <n v="496457.46"/>
    <m/>
    <m/>
    <m/>
    <n v="746457.46"/>
    <n v="746457.46"/>
    <n v="0"/>
    <n v="0"/>
    <m/>
    <m/>
    <m/>
    <m/>
    <m/>
    <m/>
    <m/>
  </r>
  <r>
    <x v="2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1"/>
    <x v="20"/>
    <x v="0"/>
    <x v="2"/>
    <s v="Active"/>
    <x v="0"/>
    <x v="4"/>
    <x v="0"/>
    <x v="0"/>
    <x v="5"/>
    <x v="1"/>
    <s v="BUP"/>
    <x v="1"/>
    <n v="263872"/>
    <n v="10000"/>
    <m/>
    <m/>
    <m/>
    <m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0"/>
    <n v="1276378"/>
    <n v="1250178.22"/>
    <n v="0.45864810810810813"/>
    <n v="1.0729346675675675"/>
    <n v="0.34496702702702703"/>
  </r>
  <r>
    <x v="2"/>
    <x v="21"/>
    <x v="20"/>
    <x v="1"/>
    <x v="2"/>
    <s v="Active"/>
    <x v="0"/>
    <x v="4"/>
    <x v="0"/>
    <x v="0"/>
    <x v="5"/>
    <x v="1"/>
    <s v="BUP"/>
    <x v="1"/>
    <n v="968976"/>
    <m/>
    <m/>
    <m/>
    <m/>
    <m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  <m/>
    <m/>
    <m/>
  </r>
  <r>
    <x v="2"/>
    <x v="21"/>
    <x v="20"/>
    <x v="2"/>
    <x v="2"/>
    <s v="Active"/>
    <x v="0"/>
    <x v="4"/>
    <x v="0"/>
    <x v="0"/>
    <x v="5"/>
    <x v="1"/>
    <s v="BUP"/>
    <x v="1"/>
    <n v="439470"/>
    <m/>
    <m/>
    <m/>
    <n v="220541"/>
    <n v="220541"/>
    <m/>
    <m/>
    <m/>
    <m/>
    <m/>
    <m/>
    <m/>
    <n v="441082"/>
    <n v="441000"/>
    <m/>
    <m/>
    <m/>
    <m/>
    <m/>
    <m/>
    <m/>
    <m/>
    <m/>
    <m/>
    <m/>
    <n v="441000"/>
    <m/>
    <m/>
    <m/>
    <n v="1321552"/>
    <n v="1321552"/>
    <n v="0"/>
    <n v="439470"/>
    <m/>
    <m/>
    <m/>
    <m/>
    <m/>
    <m/>
    <m/>
  </r>
  <r>
    <x v="2"/>
    <x v="21"/>
    <x v="20"/>
    <x v="3"/>
    <x v="2"/>
    <s v="Active"/>
    <x v="0"/>
    <x v="4"/>
    <x v="0"/>
    <x v="0"/>
    <x v="5"/>
    <x v="1"/>
    <s v="BUP"/>
    <x v="1"/>
    <n v="8359"/>
    <m/>
    <m/>
    <m/>
    <m/>
    <m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  <m/>
    <m/>
    <m/>
  </r>
  <r>
    <x v="2"/>
    <x v="21"/>
    <x v="20"/>
    <x v="4"/>
    <x v="2"/>
    <s v="Active"/>
    <x v="0"/>
    <x v="4"/>
    <x v="0"/>
    <x v="0"/>
    <x v="5"/>
    <x v="1"/>
    <s v="BUP"/>
    <x v="1"/>
    <n v="6321"/>
    <m/>
    <m/>
    <m/>
    <m/>
    <m/>
    <m/>
    <m/>
    <m/>
    <m/>
    <m/>
    <m/>
    <n v="29933"/>
    <n v="29933"/>
    <n v="29933"/>
    <m/>
    <m/>
    <m/>
    <m/>
    <m/>
    <m/>
    <m/>
    <m/>
    <m/>
    <m/>
    <m/>
    <n v="29933"/>
    <m/>
    <m/>
    <m/>
    <n v="66187"/>
    <n v="66187"/>
    <n v="0"/>
    <n v="6321"/>
    <m/>
    <m/>
    <m/>
    <m/>
    <m/>
    <m/>
    <m/>
  </r>
  <r>
    <x v="2"/>
    <x v="21"/>
    <x v="20"/>
    <x v="5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1"/>
    <x v="20"/>
    <x v="6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2"/>
    <x v="21"/>
    <x v="0"/>
    <x v="2"/>
    <s v="Active"/>
    <x v="0"/>
    <x v="0"/>
    <x v="0"/>
    <x v="0"/>
    <x v="6"/>
    <x v="1"/>
    <s v="BUP"/>
    <x v="1"/>
    <n v="1025428.51"/>
    <m/>
    <m/>
    <n v="8998"/>
    <m/>
    <m/>
    <m/>
    <m/>
    <m/>
    <m/>
    <m/>
    <m/>
    <m/>
    <n v="8998"/>
    <m/>
    <m/>
    <m/>
    <m/>
    <m/>
    <m/>
    <m/>
    <m/>
    <m/>
    <m/>
    <m/>
    <m/>
    <n v="0"/>
    <m/>
    <m/>
    <m/>
    <n v="1034426.51"/>
    <n v="1034426.51"/>
    <n v="0"/>
    <n v="1025428.51"/>
    <n v="9040000"/>
    <n v="0"/>
    <n v="8935218"/>
    <n v="8910357.2100000009"/>
    <n v="0.9267068672566372"/>
    <n v="0.94993111836283173"/>
    <n v="0.98840907079646023"/>
  </r>
  <r>
    <x v="2"/>
    <x v="22"/>
    <x v="21"/>
    <x v="1"/>
    <x v="2"/>
    <s v="Active"/>
    <x v="0"/>
    <x v="0"/>
    <x v="0"/>
    <x v="0"/>
    <x v="6"/>
    <x v="1"/>
    <s v="BUP"/>
    <x v="1"/>
    <n v="2482388.7999999998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2482388.7999999998"/>
    <n v="2482388.7999999998"/>
    <n v="0"/>
    <n v="2482388.7999999998"/>
    <m/>
    <m/>
    <m/>
    <m/>
    <m/>
    <m/>
    <m/>
  </r>
  <r>
    <x v="2"/>
    <x v="22"/>
    <x v="21"/>
    <x v="2"/>
    <x v="2"/>
    <s v="Active"/>
    <x v="0"/>
    <x v="0"/>
    <x v="0"/>
    <x v="0"/>
    <x v="6"/>
    <x v="1"/>
    <s v="BUP"/>
    <x v="1"/>
    <n v="1792564.25"/>
    <m/>
    <m/>
    <n v="-208503.97"/>
    <m/>
    <m/>
    <n v="409453.2"/>
    <m/>
    <m/>
    <m/>
    <m/>
    <m/>
    <m/>
    <n v="200949.23"/>
    <m/>
    <m/>
    <m/>
    <m/>
    <m/>
    <m/>
    <m/>
    <m/>
    <m/>
    <m/>
    <m/>
    <m/>
    <n v="0"/>
    <m/>
    <m/>
    <m/>
    <n v="1993513.48"/>
    <n v="1993513.48"/>
    <n v="0"/>
    <n v="1792564.25"/>
    <m/>
    <m/>
    <m/>
    <m/>
    <m/>
    <m/>
    <m/>
  </r>
  <r>
    <x v="2"/>
    <x v="22"/>
    <x v="21"/>
    <x v="3"/>
    <x v="2"/>
    <s v="Active"/>
    <x v="0"/>
    <x v="0"/>
    <x v="0"/>
    <x v="0"/>
    <x v="6"/>
    <x v="1"/>
    <s v="BUP"/>
    <x v="1"/>
    <n v="2496177.5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2496177.52"/>
    <n v="2496177.52"/>
    <n v="0"/>
    <n v="2496177.52"/>
    <m/>
    <m/>
    <m/>
    <m/>
    <m/>
    <m/>
    <m/>
  </r>
  <r>
    <x v="2"/>
    <x v="22"/>
    <x v="21"/>
    <x v="4"/>
    <x v="2"/>
    <s v="Active"/>
    <x v="0"/>
    <x v="0"/>
    <x v="0"/>
    <x v="0"/>
    <x v="6"/>
    <x v="1"/>
    <s v="BUP"/>
    <x v="1"/>
    <n v="573371"/>
    <n v="378.54"/>
    <n v="7121.46"/>
    <m/>
    <m/>
    <m/>
    <m/>
    <m/>
    <m/>
    <m/>
    <m/>
    <m/>
    <m/>
    <n v="7500"/>
    <m/>
    <m/>
    <m/>
    <m/>
    <m/>
    <m/>
    <m/>
    <m/>
    <m/>
    <m/>
    <m/>
    <m/>
    <n v="0"/>
    <m/>
    <m/>
    <m/>
    <n v="580871"/>
    <n v="580871"/>
    <n v="7500"/>
    <n v="580871"/>
    <m/>
    <m/>
    <m/>
    <m/>
    <m/>
    <m/>
    <m/>
  </r>
  <r>
    <x v="2"/>
    <x v="22"/>
    <x v="21"/>
    <x v="5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2"/>
    <x v="21"/>
    <x v="6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m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49522"/>
    <n v="122322"/>
    <n v="1890000"/>
    <n v="0"/>
    <n v="1292013"/>
    <n v="1166291.02"/>
    <n v="0.40001203703703703"/>
    <n v="1.0000000105820108"/>
    <n v="0.68360476190476194"/>
  </r>
  <r>
    <x v="2"/>
    <x v="23"/>
    <x v="22"/>
    <x v="1"/>
    <x v="2"/>
    <s v="Active"/>
    <x v="0"/>
    <x v="5"/>
    <x v="0"/>
    <x v="0"/>
    <x v="5"/>
    <x v="1"/>
    <s v="BUP"/>
    <x v="1"/>
    <n v="562033.5"/>
    <m/>
    <n v="-244514.45"/>
    <m/>
    <n v="-317519.05"/>
    <s v="  $-    "/>
    <s v="  $-    "/>
    <s v="  $-    "/>
    <s v="  $-    "/>
    <s v="  $-    "/>
    <s v="  $-    "/>
    <s v="  $-    "/>
    <s v="  $-    "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  <m/>
    <m/>
    <m/>
  </r>
  <r>
    <x v="2"/>
    <x v="23"/>
    <x v="22"/>
    <x v="2"/>
    <x v="2"/>
    <s v="Active"/>
    <x v="0"/>
    <x v="5"/>
    <x v="0"/>
    <x v="0"/>
    <x v="5"/>
    <x v="1"/>
    <s v="BUP"/>
    <x v="1"/>
    <m/>
    <m/>
    <n v="228988.4"/>
    <n v="367167.2"/>
    <n v="188805.47"/>
    <n v="276518.51"/>
    <n v="276518.51"/>
    <n v="87713.06"/>
    <s v="  $-    "/>
    <s v="  $-    "/>
    <s v="  $-    "/>
    <s v="  $-    "/>
    <s v="  $-    "/>
    <n v="1425711.1500000001"/>
    <m/>
    <m/>
    <m/>
    <m/>
    <m/>
    <m/>
    <m/>
    <m/>
    <m/>
    <m/>
    <m/>
    <m/>
    <n v="0"/>
    <m/>
    <m/>
    <m/>
    <n v="1425711.1500000001"/>
    <n v="1425711.1500000001"/>
    <n v="228988.4"/>
    <n v="228988.4"/>
    <m/>
    <m/>
    <m/>
    <m/>
    <m/>
    <m/>
    <m/>
  </r>
  <r>
    <x v="2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s v="  $-    "/>
    <s v="  $-    "/>
    <s v="  $-    "/>
    <s v="  $-    "/>
    <s v="  $-    "/>
    <n v="45019.8"/>
    <m/>
    <m/>
    <m/>
    <m/>
    <m/>
    <m/>
    <m/>
    <m/>
    <m/>
    <m/>
    <m/>
    <m/>
    <n v="0"/>
    <m/>
    <m/>
    <m/>
    <n v="85019.8"/>
    <n v="85019.8"/>
    <n v="7503.3"/>
    <n v="47503.3"/>
    <m/>
    <m/>
    <m/>
    <m/>
    <m/>
    <m/>
    <m/>
  </r>
  <r>
    <x v="2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5731.27"/>
    <n v="5731.27"/>
    <n v="2000"/>
    <n v="2000"/>
    <n v="2000"/>
    <n v="2000"/>
    <n v="2000"/>
    <n v="2000"/>
    <n v="2000"/>
    <n v="70250.810000000012"/>
    <m/>
    <m/>
    <m/>
    <m/>
    <m/>
    <m/>
    <m/>
    <m/>
    <m/>
    <m/>
    <m/>
    <m/>
    <n v="0"/>
    <m/>
    <m/>
    <m/>
    <n v="70883.810000000012"/>
    <n v="70883.810000000012"/>
    <n v="39057"/>
    <n v="39690"/>
    <m/>
    <m/>
    <m/>
    <m/>
    <m/>
    <m/>
    <m/>
  </r>
  <r>
    <x v="2"/>
    <x v="23"/>
    <x v="22"/>
    <x v="5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3"/>
    <x v="22"/>
    <x v="6"/>
    <x v="2"/>
    <s v="Active"/>
    <x v="0"/>
    <x v="5"/>
    <x v="0"/>
    <x v="0"/>
    <x v="5"/>
    <x v="1"/>
    <s v="BUP"/>
    <x v="1"/>
    <m/>
    <m/>
    <m/>
    <m/>
    <m/>
    <m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  <m/>
    <m/>
    <m/>
  </r>
  <r>
    <x v="2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4"/>
    <x v="23"/>
    <x v="0"/>
    <x v="2"/>
    <s v="Closed"/>
    <x v="0"/>
    <x v="4"/>
    <x v="0"/>
    <x v="0"/>
    <x v="6"/>
    <x v="1"/>
    <s v="BUP"/>
    <x v="1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2"/>
    <x v="24"/>
    <x v="23"/>
    <x v="1"/>
    <x v="2"/>
    <s v="Closed"/>
    <x v="0"/>
    <x v="4"/>
    <x v="0"/>
    <x v="0"/>
    <x v="6"/>
    <x v="1"/>
    <s v="BUP"/>
    <x v="1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  <m/>
    <m/>
    <m/>
  </r>
  <r>
    <x v="2"/>
    <x v="24"/>
    <x v="23"/>
    <x v="2"/>
    <x v="2"/>
    <s v="Closed"/>
    <x v="0"/>
    <x v="4"/>
    <x v="0"/>
    <x v="0"/>
    <x v="6"/>
    <x v="1"/>
    <s v="BUP"/>
    <x v="1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  <m/>
    <m/>
    <m/>
  </r>
  <r>
    <x v="2"/>
    <x v="24"/>
    <x v="23"/>
    <x v="3"/>
    <x v="2"/>
    <s v="Closed"/>
    <x v="0"/>
    <x v="4"/>
    <x v="0"/>
    <x v="0"/>
    <x v="6"/>
    <x v="1"/>
    <s v="BUP"/>
    <x v="1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  <m/>
    <m/>
    <m/>
  </r>
  <r>
    <x v="2"/>
    <x v="24"/>
    <x v="23"/>
    <x v="4"/>
    <x v="2"/>
    <s v="Closed"/>
    <x v="0"/>
    <x v="4"/>
    <x v="0"/>
    <x v="0"/>
    <x v="6"/>
    <x v="1"/>
    <s v="BUP"/>
    <x v="1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  <m/>
    <m/>
    <m/>
  </r>
  <r>
    <x v="2"/>
    <x v="24"/>
    <x v="23"/>
    <x v="5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4"/>
    <x v="23"/>
    <x v="6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5"/>
    <x v="24"/>
    <x v="0"/>
    <x v="2"/>
    <s v="Pre-Stage 3"/>
    <x v="0"/>
    <x v="0"/>
    <x v="2"/>
    <x v="0"/>
    <x v="6"/>
    <x v="1"/>
    <s v="BUP"/>
    <x v="1"/>
    <n v="0"/>
    <m/>
    <m/>
    <m/>
    <m/>
    <n v="82801.759999999995"/>
    <n v="82801.759999999995"/>
    <n v="82801.759999999995"/>
    <n v="82801.759999999995"/>
    <n v="82801.759999999995"/>
    <n v="124202.64"/>
    <n v="124202.64"/>
    <n v="124202.64"/>
    <n v="786616.72"/>
    <n v="248405.28"/>
    <m/>
    <m/>
    <m/>
    <m/>
    <m/>
    <m/>
    <m/>
    <m/>
    <m/>
    <m/>
    <m/>
    <n v="248405.28"/>
    <m/>
    <m/>
    <m/>
    <n v="1035022"/>
    <n v="1035022"/>
    <n v="0"/>
    <n v="0"/>
    <n v="0"/>
    <n v="0"/>
    <n v="0"/>
    <n v="0"/>
    <n v="0"/>
    <n v="0"/>
    <n v="0"/>
  </r>
  <r>
    <x v="2"/>
    <x v="25"/>
    <x v="24"/>
    <x v="1"/>
    <x v="2"/>
    <s v="Pre-Stage 3"/>
    <x v="0"/>
    <x v="0"/>
    <x v="2"/>
    <x v="0"/>
    <x v="6"/>
    <x v="1"/>
    <s v="BUP"/>
    <x v="1"/>
    <n v="0"/>
    <m/>
    <m/>
    <m/>
    <m/>
    <m/>
    <m/>
    <m/>
    <n v="218000"/>
    <m/>
    <n v="872000"/>
    <m/>
    <m/>
    <n v="1090000"/>
    <n v="1410483"/>
    <m/>
    <m/>
    <m/>
    <m/>
    <m/>
    <m/>
    <m/>
    <m/>
    <m/>
    <m/>
    <m/>
    <n v="1410483"/>
    <m/>
    <m/>
    <m/>
    <n v="2500483"/>
    <n v="2500483"/>
    <n v="0"/>
    <n v="0"/>
    <m/>
    <m/>
    <m/>
    <m/>
    <m/>
    <m/>
    <m/>
  </r>
  <r>
    <x v="2"/>
    <x v="25"/>
    <x v="24"/>
    <x v="2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n v="2307722"/>
    <m/>
    <m/>
    <m/>
    <m/>
    <m/>
    <m/>
    <m/>
    <m/>
    <m/>
    <m/>
    <m/>
    <n v="2307722"/>
    <m/>
    <m/>
    <m/>
    <n v="2307722"/>
    <n v="2307722"/>
    <n v="0"/>
    <n v="0"/>
    <m/>
    <m/>
    <m/>
    <m/>
    <m/>
    <m/>
    <m/>
  </r>
  <r>
    <x v="2"/>
    <x v="25"/>
    <x v="24"/>
    <x v="3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5"/>
    <x v="24"/>
    <x v="4"/>
    <x v="2"/>
    <s v="Pre-Stage 3"/>
    <x v="0"/>
    <x v="0"/>
    <x v="2"/>
    <x v="0"/>
    <x v="6"/>
    <x v="1"/>
    <s v="BUP"/>
    <x v="1"/>
    <n v="0"/>
    <m/>
    <m/>
    <m/>
    <m/>
    <n v="22965.46"/>
    <n v="22965.46"/>
    <n v="22965.46"/>
    <n v="22965.46"/>
    <n v="22965.46"/>
    <n v="22965.46"/>
    <n v="22965.46"/>
    <n v="22965.46"/>
    <n v="183723.67999999996"/>
    <n v="275497.61"/>
    <m/>
    <m/>
    <m/>
    <m/>
    <m/>
    <m/>
    <m/>
    <m/>
    <m/>
    <m/>
    <m/>
    <n v="275497.61"/>
    <n v="91861.84"/>
    <m/>
    <m/>
    <n v="551083.12999999989"/>
    <n v="551083.12999999989"/>
    <n v="0"/>
    <n v="0"/>
    <m/>
    <m/>
    <m/>
    <m/>
    <m/>
    <m/>
    <m/>
  </r>
  <r>
    <x v="2"/>
    <x v="25"/>
    <x v="24"/>
    <x v="5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5"/>
    <x v="24"/>
    <x v="6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n v="495689.91"/>
    <m/>
    <m/>
    <m/>
    <m/>
    <m/>
    <m/>
    <m/>
    <m/>
    <m/>
    <m/>
    <m/>
    <n v="495689.91"/>
    <m/>
    <m/>
    <m/>
    <n v="495689.91"/>
    <n v="495689.91"/>
    <n v="0"/>
    <n v="0"/>
    <m/>
    <m/>
    <m/>
    <m/>
    <m/>
    <m/>
    <m/>
  </r>
  <r>
    <x v="2"/>
    <x v="25"/>
    <x v="24"/>
    <x v="7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6"/>
    <x v="25"/>
    <x v="0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5900000"/>
    <n v="0"/>
    <n v="26862500"/>
    <n v="25530446.43"/>
    <n v="0"/>
    <n v="0"/>
    <n v="1.0371621621621621"/>
  </r>
  <r>
    <x v="2"/>
    <x v="26"/>
    <x v="25"/>
    <x v="1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6"/>
    <x v="25"/>
    <x v="2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6"/>
    <x v="25"/>
    <x v="3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6"/>
    <x v="25"/>
    <x v="4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6"/>
    <x v="25"/>
    <x v="5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6"/>
    <x v="25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6"/>
    <x v="25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2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8"/>
    <x v="27"/>
    <x v="0"/>
    <x v="2"/>
    <s v="Active"/>
    <x v="0"/>
    <x v="5"/>
    <x v="0"/>
    <x v="0"/>
    <x v="7"/>
    <x v="1"/>
    <s v="BUP"/>
    <x v="1"/>
    <n v="372787"/>
    <n v="350406"/>
    <n v="48908.02"/>
    <n v="380026.93"/>
    <n v="130754.21"/>
    <n v="63362.77"/>
    <n v="32922.33"/>
    <n v="34530.11"/>
    <m/>
    <m/>
    <m/>
    <m/>
    <m/>
    <n v="1040910.3699999999"/>
    <m/>
    <m/>
    <m/>
    <m/>
    <m/>
    <m/>
    <m/>
    <m/>
    <m/>
    <m/>
    <m/>
    <m/>
    <n v="0"/>
    <m/>
    <m/>
    <m/>
    <n v="1413697.3699999999"/>
    <n v="1413697.3699999999"/>
    <n v="399314.02"/>
    <n v="772101.02"/>
    <n v="51500000"/>
    <n v="7803030.3200000003"/>
    <n v="53118659"/>
    <n v="51018001.280000001"/>
    <n v="0.58141300368932036"/>
    <n v="0.95700474854368922"/>
    <n v="1.0314302718446602"/>
  </r>
  <r>
    <x v="2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08176.34"/>
    <n v="132258.20000000001"/>
    <n v="1320684"/>
    <n v="132258.20000000001"/>
    <s v=" $-   "/>
    <m/>
    <m/>
    <m/>
    <m/>
    <m/>
    <n v="2206027.0300000003"/>
    <m/>
    <m/>
    <m/>
    <m/>
    <m/>
    <m/>
    <m/>
    <m/>
    <m/>
    <m/>
    <m/>
    <m/>
    <n v="0"/>
    <m/>
    <m/>
    <m/>
    <n v="2507430.0300000003"/>
    <n v="2507430.0300000003"/>
    <n v="512650.29"/>
    <n v="814053.29"/>
    <m/>
    <m/>
    <m/>
    <m/>
    <m/>
    <m/>
    <m/>
  </r>
  <r>
    <x v="2"/>
    <x v="28"/>
    <x v="27"/>
    <x v="2"/>
    <x v="2"/>
    <s v="Active"/>
    <x v="0"/>
    <x v="5"/>
    <x v="0"/>
    <x v="0"/>
    <x v="7"/>
    <x v="1"/>
    <s v="BUP"/>
    <x v="1"/>
    <n v="23595851"/>
    <n v="1421640"/>
    <n v="1850700.43"/>
    <n v="1130728.7"/>
    <n v="5197556.6399999997"/>
    <n v="5324170.55"/>
    <n v="2756115.85"/>
    <n v="45186.400000000001"/>
    <n v="460740"/>
    <n v="-201335.37"/>
    <m/>
    <m/>
    <m/>
    <n v="17985503.199999999"/>
    <m/>
    <m/>
    <m/>
    <m/>
    <m/>
    <m/>
    <m/>
    <m/>
    <m/>
    <m/>
    <m/>
    <m/>
    <n v="0"/>
    <m/>
    <m/>
    <m/>
    <n v="41581354.200000003"/>
    <n v="41581354.200000003"/>
    <n v="3272340.4299999997"/>
    <n v="26868191.43"/>
    <m/>
    <m/>
    <m/>
    <m/>
    <m/>
    <m/>
    <m/>
  </r>
  <r>
    <x v="2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80120"/>
    <n v="93520"/>
    <n v="200000"/>
    <n v="100000"/>
    <n v="100000"/>
    <m/>
    <m/>
    <m/>
    <m/>
    <m/>
    <n v="1370621.58"/>
    <m/>
    <m/>
    <m/>
    <m/>
    <m/>
    <m/>
    <m/>
    <m/>
    <m/>
    <m/>
    <m/>
    <m/>
    <n v="0"/>
    <m/>
    <m/>
    <m/>
    <n v="2013568.58"/>
    <n v="2013568.58"/>
    <n v="496981.57999999996"/>
    <n v="1139928.58"/>
    <m/>
    <m/>
    <m/>
    <m/>
    <m/>
    <m/>
    <m/>
  </r>
  <r>
    <x v="2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72680"/>
    <n v="72680"/>
    <n v="72680"/>
    <n v="72680"/>
    <n v="72680"/>
    <n v="72680"/>
    <m/>
    <m/>
    <m/>
    <m/>
    <n v="457820.37"/>
    <m/>
    <m/>
    <m/>
    <m/>
    <m/>
    <m/>
    <m/>
    <m/>
    <m/>
    <m/>
    <m/>
    <m/>
    <n v="0"/>
    <m/>
    <m/>
    <m/>
    <n v="784575.37"/>
    <n v="784575.37"/>
    <n v="21740.369999999995"/>
    <n v="348495.37"/>
    <m/>
    <m/>
    <m/>
    <m/>
    <m/>
    <m/>
    <m/>
  </r>
  <r>
    <x v="2"/>
    <x v="28"/>
    <x v="27"/>
    <x v="5"/>
    <x v="2"/>
    <s v="Active"/>
    <x v="0"/>
    <x v="5"/>
    <x v="0"/>
    <x v="0"/>
    <x v="7"/>
    <x v="1"/>
    <s v="BUP"/>
    <x v="1"/>
    <m/>
    <m/>
    <m/>
    <m/>
    <m/>
    <m/>
    <m/>
    <n v="58774.25"/>
    <n v="58774.25"/>
    <n v="58774.25"/>
    <n v="58774.25"/>
    <m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  <m/>
    <m/>
    <m/>
  </r>
  <r>
    <x v="2"/>
    <x v="28"/>
    <x v="27"/>
    <x v="6"/>
    <x v="2"/>
    <s v="Active"/>
    <x v="0"/>
    <x v="5"/>
    <x v="0"/>
    <x v="0"/>
    <x v="7"/>
    <x v="1"/>
    <s v="BUP"/>
    <x v="1"/>
    <m/>
    <m/>
    <m/>
    <m/>
    <m/>
    <m/>
    <m/>
    <m/>
    <m/>
    <m/>
    <m/>
    <m/>
    <n v="750022"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  <m/>
    <m/>
    <m/>
  </r>
  <r>
    <x v="2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9"/>
    <x v="28"/>
    <x v="0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0"/>
    <n v="749549"/>
    <n v="749549.16"/>
    <n v="3.2003933333333331E-2"/>
    <n v="1"/>
    <n v="0.62462416666666665"/>
  </r>
  <r>
    <x v="2"/>
    <x v="29"/>
    <x v="28"/>
    <x v="1"/>
    <x v="2"/>
    <s v="In Closeout"/>
    <x v="0"/>
    <x v="1"/>
    <x v="0"/>
    <x v="0"/>
    <x v="6"/>
    <x v="1"/>
    <s v="BUP"/>
    <x v="1"/>
    <n v="0"/>
    <m/>
    <n v="38404.720000000001"/>
    <n v="361595.28"/>
    <m/>
    <m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38404.720000000001"/>
    <n v="38404.720000000001"/>
    <m/>
    <m/>
    <m/>
    <m/>
    <m/>
    <m/>
    <m/>
  </r>
  <r>
    <x v="2"/>
    <x v="29"/>
    <x v="28"/>
    <x v="2"/>
    <x v="2"/>
    <s v="In Closeout"/>
    <x v="0"/>
    <x v="1"/>
    <x v="0"/>
    <x v="0"/>
    <x v="6"/>
    <x v="1"/>
    <s v="BUP"/>
    <x v="1"/>
    <n v="0"/>
    <m/>
    <m/>
    <m/>
    <n v="800000"/>
    <m/>
    <m/>
    <m/>
    <m/>
    <m/>
    <m/>
    <m/>
    <m/>
    <n v="800000"/>
    <m/>
    <m/>
    <m/>
    <m/>
    <m/>
    <m/>
    <m/>
    <m/>
    <m/>
    <m/>
    <m/>
    <m/>
    <n v="0"/>
    <m/>
    <m/>
    <m/>
    <n v="800000"/>
    <n v="800000"/>
    <n v="0"/>
    <n v="0"/>
    <m/>
    <m/>
    <m/>
    <m/>
    <m/>
    <m/>
    <m/>
  </r>
  <r>
    <x v="2"/>
    <x v="29"/>
    <x v="28"/>
    <x v="3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9"/>
    <x v="28"/>
    <x v="4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9"/>
    <x v="28"/>
    <x v="5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9"/>
    <x v="28"/>
    <x v="6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0"/>
    <x v="2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72750"/>
    <n v="2069395.28"/>
    <n v="0.85399985238095244"/>
    <n v="1.0014371476190478"/>
    <n v="0.98702380952380953"/>
  </r>
  <r>
    <x v="2"/>
    <x v="30"/>
    <x v="29"/>
    <x v="1"/>
    <x v="2"/>
    <s v="Active"/>
    <x v="0"/>
    <x v="1"/>
    <x v="0"/>
    <x v="0"/>
    <x v="5"/>
    <x v="1"/>
    <s v="BUP"/>
    <x v="1"/>
    <m/>
    <m/>
    <n v="5576"/>
    <m/>
    <m/>
    <m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  <m/>
    <m/>
    <m/>
  </r>
  <r>
    <x v="2"/>
    <x v="30"/>
    <x v="29"/>
    <x v="2"/>
    <x v="2"/>
    <s v="Active"/>
    <x v="0"/>
    <x v="1"/>
    <x v="0"/>
    <x v="0"/>
    <x v="5"/>
    <x v="1"/>
    <s v="BUP"/>
    <x v="1"/>
    <n v="1427894.12"/>
    <n v="152315"/>
    <n v="164989.54999999999"/>
    <n v="157779.32"/>
    <n v="35000"/>
    <n v="35000"/>
    <n v="35000"/>
    <n v="15575"/>
    <m/>
    <m/>
    <m/>
    <m/>
    <m/>
    <n v="595658.87"/>
    <m/>
    <m/>
    <m/>
    <m/>
    <m/>
    <m/>
    <m/>
    <m/>
    <m/>
    <m/>
    <m/>
    <m/>
    <n v="0"/>
    <m/>
    <m/>
    <m/>
    <n v="2023552.9900000002"/>
    <n v="2023552.9900000002"/>
    <n v="317304.55"/>
    <n v="1745198.6700000002"/>
    <m/>
    <m/>
    <m/>
    <m/>
    <m/>
    <m/>
    <m/>
  </r>
  <r>
    <x v="2"/>
    <x v="30"/>
    <x v="29"/>
    <x v="3"/>
    <x v="2"/>
    <s v="Active"/>
    <x v="0"/>
    <x v="1"/>
    <x v="0"/>
    <x v="0"/>
    <x v="5"/>
    <x v="1"/>
    <s v="BUP"/>
    <x v="1"/>
    <m/>
    <n v="-32000"/>
    <m/>
    <m/>
    <m/>
    <m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  <m/>
    <m/>
    <m/>
  </r>
  <r>
    <x v="2"/>
    <x v="30"/>
    <x v="29"/>
    <x v="4"/>
    <x v="2"/>
    <s v="Active"/>
    <x v="0"/>
    <x v="1"/>
    <x v="0"/>
    <x v="0"/>
    <x v="5"/>
    <x v="1"/>
    <s v="BUP"/>
    <x v="1"/>
    <n v="69116.78"/>
    <n v="1772.24"/>
    <n v="3736"/>
    <n v="5000"/>
    <n v="5000"/>
    <n v="5000"/>
    <n v="5000"/>
    <n v="6264"/>
    <n v="5000"/>
    <m/>
    <m/>
    <m/>
    <m/>
    <n v="36772.239999999998"/>
    <m/>
    <m/>
    <m/>
    <m/>
    <m/>
    <m/>
    <m/>
    <m/>
    <m/>
    <m/>
    <m/>
    <m/>
    <n v="0"/>
    <m/>
    <m/>
    <m/>
    <n v="105889.01999999999"/>
    <n v="105889.01999999999"/>
    <n v="5508.24"/>
    <n v="74625.02"/>
    <m/>
    <m/>
    <m/>
    <m/>
    <m/>
    <m/>
    <m/>
  </r>
  <r>
    <x v="2"/>
    <x v="30"/>
    <x v="2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0"/>
    <x v="29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m/>
    <n v="124302.35999999999"/>
    <n v="3750"/>
    <m/>
    <m/>
    <m/>
    <m/>
    <m/>
    <m/>
    <m/>
    <m/>
    <m/>
    <m/>
    <m/>
    <n v="3750"/>
    <m/>
    <m/>
    <m/>
    <n v="264298.36"/>
    <n v="264298.36"/>
    <n v="17757.48"/>
    <n v="154003.48000000001"/>
    <n v="6010000"/>
    <n v="667777.80000000005"/>
    <n v="5502842"/>
    <n v="4785115.5599999996"/>
    <n v="0.25843940099833612"/>
    <n v="0.99467248585690515"/>
    <n v="0.91561430948419298"/>
  </r>
  <r>
    <x v="2"/>
    <x v="31"/>
    <x v="30"/>
    <x v="1"/>
    <x v="2"/>
    <s v="Active"/>
    <x v="0"/>
    <x v="1"/>
    <x v="0"/>
    <x v="0"/>
    <x v="5"/>
    <x v="1"/>
    <s v="BUP"/>
    <x v="1"/>
    <n v="932127.04"/>
    <m/>
    <n v="271294.23"/>
    <n v="223553.88"/>
    <n v="177022.93"/>
    <n v="177022.93"/>
    <n v="177022.93"/>
    <n v="177022.93"/>
    <n v="177022.93"/>
    <n v="177022.93"/>
    <n v="24786.51"/>
    <n v="24786.51"/>
    <n v="24786.51"/>
    <n v="1631345.2199999997"/>
    <n v="304134.86"/>
    <m/>
    <m/>
    <m/>
    <m/>
    <m/>
    <m/>
    <m/>
    <m/>
    <m/>
    <m/>
    <m/>
    <n v="304134.86"/>
    <m/>
    <m/>
    <m/>
    <n v="2867607.1199999996"/>
    <n v="2867607.1199999996"/>
    <n v="271294.23"/>
    <n v="1203421.27"/>
    <m/>
    <m/>
    <m/>
    <m/>
    <m/>
    <m/>
    <m/>
  </r>
  <r>
    <x v="2"/>
    <x v="31"/>
    <x v="30"/>
    <x v="2"/>
    <x v="2"/>
    <s v="Active"/>
    <x v="0"/>
    <x v="1"/>
    <x v="0"/>
    <x v="0"/>
    <x v="5"/>
    <x v="1"/>
    <s v="BUP"/>
    <x v="1"/>
    <n v="185562.05"/>
    <m/>
    <m/>
    <m/>
    <m/>
    <m/>
    <m/>
    <m/>
    <n v="252679.79"/>
    <n v="252679.79"/>
    <n v="252679.79"/>
    <n v="252679.79"/>
    <n v="252679.79"/>
    <n v="1263398.95"/>
    <n v="259039"/>
    <m/>
    <m/>
    <m/>
    <m/>
    <m/>
    <m/>
    <m/>
    <m/>
    <m/>
    <m/>
    <m/>
    <n v="259039"/>
    <m/>
    <m/>
    <m/>
    <n v="1708000"/>
    <n v="1708000"/>
    <n v="0"/>
    <n v="185562.05"/>
    <m/>
    <m/>
    <m/>
    <m/>
    <m/>
    <m/>
    <m/>
  </r>
  <r>
    <x v="2"/>
    <x v="31"/>
    <x v="30"/>
    <x v="3"/>
    <x v="2"/>
    <s v="Active"/>
    <x v="0"/>
    <x v="1"/>
    <x v="0"/>
    <x v="0"/>
    <x v="5"/>
    <x v="1"/>
    <s v="BUP"/>
    <x v="1"/>
    <m/>
    <m/>
    <m/>
    <m/>
    <m/>
    <m/>
    <m/>
    <m/>
    <n v="20000"/>
    <n v="20000"/>
    <n v="20000"/>
    <n v="20000"/>
    <n v="20000"/>
    <n v="100000"/>
    <m/>
    <m/>
    <m/>
    <m/>
    <m/>
    <m/>
    <m/>
    <m/>
    <m/>
    <m/>
    <m/>
    <m/>
    <n v="0"/>
    <m/>
    <m/>
    <m/>
    <n v="100000"/>
    <n v="100000"/>
    <n v="0"/>
    <n v="0"/>
    <m/>
    <m/>
    <m/>
    <m/>
    <m/>
    <m/>
    <m/>
  </r>
  <r>
    <x v="2"/>
    <x v="31"/>
    <x v="30"/>
    <x v="4"/>
    <x v="2"/>
    <s v="Active"/>
    <x v="0"/>
    <x v="1"/>
    <x v="0"/>
    <x v="0"/>
    <x v="5"/>
    <x v="1"/>
    <s v="BUP"/>
    <x v="1"/>
    <m/>
    <n v="5000"/>
    <n v="5234"/>
    <n v="15000"/>
    <n v="15000"/>
    <n v="15000"/>
    <n v="24766"/>
    <n v="35000"/>
    <n v="50000"/>
    <n v="50000"/>
    <n v="50000"/>
    <n v="50000"/>
    <n v="50000"/>
    <n v="365000"/>
    <n v="345000"/>
    <m/>
    <m/>
    <m/>
    <m/>
    <m/>
    <m/>
    <m/>
    <m/>
    <m/>
    <m/>
    <m/>
    <n v="345000"/>
    <m/>
    <m/>
    <m/>
    <n v="710000"/>
    <n v="710000"/>
    <n v="10234"/>
    <n v="10234"/>
    <m/>
    <m/>
    <m/>
    <m/>
    <m/>
    <m/>
    <m/>
  </r>
  <r>
    <x v="2"/>
    <x v="31"/>
    <x v="30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  <m/>
    <m/>
    <m/>
  </r>
  <r>
    <x v="2"/>
    <x v="31"/>
    <x v="30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248076.16"/>
    <m/>
    <m/>
    <m/>
    <m/>
    <m/>
    <m/>
    <m/>
    <m/>
    <m/>
    <m/>
    <m/>
    <n v="248076.16"/>
    <m/>
    <m/>
    <m/>
    <n v="248076.16"/>
    <n v="248076.16"/>
    <n v="0"/>
    <n v="0"/>
    <m/>
    <m/>
    <m/>
    <m/>
    <m/>
    <m/>
    <m/>
  </r>
  <r>
    <x v="2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42000"/>
    <n v="78800"/>
    <n v="70000"/>
    <n v="33000"/>
    <n v="28000"/>
    <n v="35000"/>
    <n v="30000"/>
    <n v="70000"/>
    <n v="25000"/>
    <n v="921800"/>
    <n v="300000"/>
    <m/>
    <m/>
    <m/>
    <m/>
    <m/>
    <m/>
    <m/>
    <m/>
    <m/>
    <m/>
    <m/>
    <n v="300000"/>
    <n v="23200"/>
    <m/>
    <m/>
    <n v="1545000"/>
    <n v="1545000"/>
    <n v="230000"/>
    <n v="530000"/>
    <n v="21000000"/>
    <n v="3500000.04"/>
    <n v="19686728"/>
    <n v="14890059.640000001"/>
    <n v="5.9980793809523807E-2"/>
    <n v="1.7155749304761907"/>
    <n v="0.93746323809523813"/>
  </r>
  <r>
    <x v="2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.35999999999"/>
    <n v="1245224.3899999999"/>
    <m/>
    <n v="715765.1"/>
    <n v="284442.68"/>
    <n v="1441262.29"/>
    <n v="5194226.13"/>
    <n v="152068.6"/>
    <n v="245627.88"/>
    <n v="381414.13"/>
    <n v="10157717.720000001"/>
    <n v="2158288.2999999998"/>
    <m/>
    <m/>
    <m/>
    <m/>
    <m/>
    <m/>
    <m/>
    <m/>
    <m/>
    <m/>
    <m/>
    <n v="2158288.2999999998"/>
    <m/>
    <m/>
    <m/>
    <n v="12618839.529999999"/>
    <n v="12618839.529999999"/>
    <n v="350347.16"/>
    <n v="653180.66999999993"/>
    <m/>
    <m/>
    <m/>
    <m/>
    <m/>
    <m/>
    <m/>
  </r>
  <r>
    <x v="2"/>
    <x v="32"/>
    <x v="31"/>
    <x v="2"/>
    <x v="2"/>
    <s v="Active"/>
    <x v="0"/>
    <x v="2"/>
    <x v="1"/>
    <x v="0"/>
    <x v="5"/>
    <x v="1"/>
    <s v="BUP"/>
    <x v="1"/>
    <m/>
    <m/>
    <m/>
    <m/>
    <n v="313362.05"/>
    <n v="408128.52"/>
    <n v="408128.52"/>
    <n v="125428.57"/>
    <n v="1059637.29"/>
    <n v="1073240.1399999999"/>
    <n v="778536.4"/>
    <n v="113207.12"/>
    <n v="56603.56"/>
    <n v="4336272.169999999"/>
    <n v="8500609.8300000001"/>
    <m/>
    <m/>
    <m/>
    <m/>
    <m/>
    <m/>
    <m/>
    <m/>
    <m/>
    <m/>
    <m/>
    <n v="8500609.8300000001"/>
    <m/>
    <m/>
    <m/>
    <n v="12836882"/>
    <n v="12836882"/>
    <n v="0"/>
    <n v="0"/>
    <m/>
    <m/>
    <m/>
    <m/>
    <m/>
    <m/>
    <m/>
  </r>
  <r>
    <x v="2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59839.98000000001"/>
    <n v="185302.5"/>
    <n v="185302.5"/>
    <n v="125572.88"/>
    <n v="334955.01"/>
    <n v="343269.06"/>
    <n v="269003.27"/>
    <n v="128430.72"/>
    <n v="111031.35"/>
    <n v="1906643.2700000003"/>
    <n v="2925631.73"/>
    <m/>
    <m/>
    <m/>
    <m/>
    <m/>
    <m/>
    <m/>
    <m/>
    <m/>
    <m/>
    <m/>
    <n v="2925631.73"/>
    <m/>
    <m/>
    <m/>
    <n v="4842931"/>
    <n v="4842931"/>
    <n v="10000"/>
    <n v="20656"/>
    <m/>
    <m/>
    <m/>
    <m/>
    <m/>
    <m/>
    <m/>
  </r>
  <r>
    <x v="2"/>
    <x v="32"/>
    <x v="31"/>
    <x v="4"/>
    <x v="2"/>
    <s v="Active"/>
    <x v="0"/>
    <x v="2"/>
    <x v="1"/>
    <x v="0"/>
    <x v="5"/>
    <x v="1"/>
    <s v="BUP"/>
    <x v="1"/>
    <m/>
    <m/>
    <n v="55760"/>
    <n v="55760"/>
    <n v="55760"/>
    <n v="55760"/>
    <n v="55760"/>
    <n v="55760"/>
    <n v="55760"/>
    <n v="55760"/>
    <n v="60746.67"/>
    <n v="60746.67"/>
    <n v="60746.67"/>
    <n v="628320.01"/>
    <n v="505920"/>
    <m/>
    <m/>
    <m/>
    <m/>
    <m/>
    <m/>
    <m/>
    <m/>
    <m/>
    <m/>
    <m/>
    <n v="505920"/>
    <n v="210800"/>
    <m/>
    <m/>
    <n v="1345040.01"/>
    <n v="1345040.01"/>
    <n v="55760"/>
    <n v="55760"/>
    <m/>
    <m/>
    <m/>
    <m/>
    <m/>
    <m/>
    <m/>
  </r>
  <r>
    <x v="2"/>
    <x v="32"/>
    <x v="31"/>
    <x v="5"/>
    <x v="2"/>
    <s v="Active"/>
    <x v="0"/>
    <x v="2"/>
    <x v="1"/>
    <x v="0"/>
    <x v="5"/>
    <x v="1"/>
    <s v="BUP"/>
    <x v="1"/>
    <m/>
    <m/>
    <m/>
    <m/>
    <m/>
    <m/>
    <m/>
    <m/>
    <n v="25000"/>
    <n v="75000"/>
    <m/>
    <m/>
    <m/>
    <n v="100000"/>
    <n v="478098"/>
    <m/>
    <m/>
    <m/>
    <m/>
    <m/>
    <m/>
    <m/>
    <m/>
    <m/>
    <m/>
    <m/>
    <n v="478098"/>
    <m/>
    <m/>
    <m/>
    <n v="578098"/>
    <n v="578098"/>
    <n v="0"/>
    <n v="0"/>
    <m/>
    <m/>
    <m/>
    <m/>
    <m/>
    <m/>
    <m/>
  </r>
  <r>
    <x v="2"/>
    <x v="32"/>
    <x v="31"/>
    <x v="6"/>
    <x v="2"/>
    <s v="Active"/>
    <x v="0"/>
    <x v="2"/>
    <x v="1"/>
    <x v="0"/>
    <x v="5"/>
    <x v="1"/>
    <s v="BUP"/>
    <x v="1"/>
    <m/>
    <m/>
    <m/>
    <m/>
    <m/>
    <m/>
    <m/>
    <n v="97027.04"/>
    <m/>
    <m/>
    <n v="86212.04"/>
    <m/>
    <n v="186212.04"/>
    <n v="369451.12"/>
    <n v="1335532.24"/>
    <m/>
    <m/>
    <m/>
    <m/>
    <m/>
    <m/>
    <m/>
    <m/>
    <m/>
    <m/>
    <m/>
    <n v="1335532.24"/>
    <n v="555299.64"/>
    <m/>
    <m/>
    <n v="2260283"/>
    <n v="2260283"/>
    <n v="0"/>
    <n v="0"/>
    <m/>
    <m/>
    <m/>
    <m/>
    <m/>
    <m/>
    <m/>
  </r>
  <r>
    <x v="2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3"/>
    <x v="32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33321716666666668"/>
    <n v="0.99988383333333331"/>
    <n v="0.64101866666666663"/>
  </r>
  <r>
    <x v="2"/>
    <x v="33"/>
    <x v="32"/>
    <x v="1"/>
    <x v="2"/>
    <s v="Active"/>
    <x v="0"/>
    <x v="1"/>
    <x v="0"/>
    <x v="0"/>
    <x v="5"/>
    <x v="1"/>
    <s v="BUP"/>
    <x v="1"/>
    <n v="3112169"/>
    <m/>
    <m/>
    <m/>
    <m/>
    <n v="3100000"/>
    <m/>
    <m/>
    <m/>
    <m/>
    <m/>
    <m/>
    <m/>
    <n v="3100000"/>
    <n v="3100000"/>
    <m/>
    <m/>
    <m/>
    <m/>
    <m/>
    <m/>
    <m/>
    <m/>
    <m/>
    <m/>
    <m/>
    <n v="3100000"/>
    <m/>
    <m/>
    <m/>
    <n v="9312169"/>
    <n v="9312169"/>
    <n v="0"/>
    <n v="3112169"/>
    <m/>
    <m/>
    <m/>
    <m/>
    <m/>
    <m/>
    <m/>
  </r>
  <r>
    <x v="2"/>
    <x v="33"/>
    <x v="32"/>
    <x v="2"/>
    <x v="2"/>
    <s v="Active"/>
    <x v="0"/>
    <x v="1"/>
    <x v="0"/>
    <x v="0"/>
    <x v="5"/>
    <x v="1"/>
    <s v="BUP"/>
    <x v="1"/>
    <n v="886437"/>
    <m/>
    <m/>
    <m/>
    <m/>
    <n v="900000"/>
    <m/>
    <m/>
    <m/>
    <m/>
    <m/>
    <m/>
    <m/>
    <n v="900000"/>
    <n v="900000"/>
    <m/>
    <m/>
    <m/>
    <m/>
    <m/>
    <m/>
    <m/>
    <m/>
    <m/>
    <m/>
    <m/>
    <n v="900000"/>
    <m/>
    <m/>
    <m/>
    <n v="2686437"/>
    <n v="2686437"/>
    <n v="0"/>
    <n v="886437"/>
    <m/>
    <m/>
    <m/>
    <m/>
    <m/>
    <m/>
    <m/>
  </r>
  <r>
    <x v="2"/>
    <x v="33"/>
    <x v="32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3"/>
    <x v="32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3"/>
    <x v="32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3"/>
    <x v="32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4"/>
    <x v="33"/>
    <x v="0"/>
    <x v="2"/>
    <s v="Active"/>
    <x v="0"/>
    <x v="0"/>
    <x v="0"/>
    <x v="0"/>
    <x v="6"/>
    <x v="1"/>
    <s v="BUP"/>
    <x v="1"/>
    <n v="1022202.12"/>
    <n v="8425"/>
    <m/>
    <m/>
    <m/>
    <m/>
    <m/>
    <m/>
    <m/>
    <m/>
    <m/>
    <m/>
    <n v="10200"/>
    <n v="18625"/>
    <m/>
    <m/>
    <m/>
    <m/>
    <m/>
    <m/>
    <m/>
    <m/>
    <m/>
    <m/>
    <m/>
    <m/>
    <n v="0"/>
    <m/>
    <m/>
    <m/>
    <n v="1040827.12"/>
    <n v="1040827.12"/>
    <n v="8425"/>
    <n v="1030627.12"/>
    <n v="7850000"/>
    <n v="0"/>
    <n v="7765028"/>
    <n v="7611457.5800000001"/>
    <n v="0.4907601184713376"/>
    <n v="0.97678834777070056"/>
    <n v="0.98917554140127384"/>
  </r>
  <r>
    <x v="2"/>
    <x v="34"/>
    <x v="33"/>
    <x v="1"/>
    <x v="2"/>
    <s v="Active"/>
    <x v="0"/>
    <x v="0"/>
    <x v="0"/>
    <x v="0"/>
    <x v="6"/>
    <x v="1"/>
    <s v="BUP"/>
    <x v="1"/>
    <n v="1467787.68"/>
    <n v="20000"/>
    <n v="145621.93"/>
    <m/>
    <m/>
    <m/>
    <n v="39626.239999999998"/>
    <n v="39626.239999999998"/>
    <n v="39626.239999999998"/>
    <n v="39626.239999999998"/>
    <m/>
    <m/>
    <m/>
    <n v="324126.88999999996"/>
    <m/>
    <m/>
    <m/>
    <m/>
    <m/>
    <m/>
    <m/>
    <m/>
    <m/>
    <m/>
    <m/>
    <m/>
    <n v="0"/>
    <m/>
    <m/>
    <m/>
    <n v="1791914.5699999998"/>
    <n v="1791914.5699999998"/>
    <n v="165621.93"/>
    <n v="1633409.6099999999"/>
    <m/>
    <m/>
    <m/>
    <m/>
    <m/>
    <m/>
    <m/>
  </r>
  <r>
    <x v="2"/>
    <x v="34"/>
    <x v="33"/>
    <x v="2"/>
    <x v="2"/>
    <s v="Active"/>
    <x v="0"/>
    <x v="0"/>
    <x v="0"/>
    <x v="0"/>
    <x v="6"/>
    <x v="1"/>
    <s v="BUP"/>
    <x v="1"/>
    <n v="1028650"/>
    <m/>
    <m/>
    <m/>
    <m/>
    <m/>
    <n v="417262.62"/>
    <n v="417262.62"/>
    <n v="417262.62"/>
    <n v="1230443.6200000001"/>
    <m/>
    <m/>
    <m/>
    <n v="2482231.48"/>
    <m/>
    <m/>
    <m/>
    <m/>
    <m/>
    <m/>
    <m/>
    <m/>
    <m/>
    <m/>
    <m/>
    <m/>
    <n v="0"/>
    <m/>
    <m/>
    <m/>
    <n v="3510881.48"/>
    <n v="3510881.48"/>
    <n v="0"/>
    <n v="1028650"/>
    <m/>
    <m/>
    <m/>
    <m/>
    <m/>
    <m/>
    <m/>
  </r>
  <r>
    <x v="2"/>
    <x v="34"/>
    <x v="33"/>
    <x v="3"/>
    <x v="2"/>
    <s v="Active"/>
    <x v="0"/>
    <x v="0"/>
    <x v="0"/>
    <x v="0"/>
    <x v="6"/>
    <x v="1"/>
    <s v="BUP"/>
    <x v="1"/>
    <m/>
    <m/>
    <m/>
    <m/>
    <m/>
    <m/>
    <n v="143591.51999999999"/>
    <n v="143591.51999999999"/>
    <n v="143591.51999999999"/>
    <n v="143591.5"/>
    <m/>
    <m/>
    <m/>
    <n v="574366.05999999994"/>
    <m/>
    <m/>
    <m/>
    <m/>
    <m/>
    <m/>
    <m/>
    <m/>
    <m/>
    <m/>
    <m/>
    <m/>
    <n v="0"/>
    <m/>
    <m/>
    <m/>
    <n v="574366.05999999994"/>
    <n v="574366.05999999994"/>
    <n v="0"/>
    <n v="0"/>
    <m/>
    <m/>
    <m/>
    <m/>
    <m/>
    <m/>
    <m/>
  </r>
  <r>
    <x v="2"/>
    <x v="34"/>
    <x v="33"/>
    <x v="4"/>
    <x v="2"/>
    <s v="Active"/>
    <x v="0"/>
    <x v="0"/>
    <x v="0"/>
    <x v="0"/>
    <x v="6"/>
    <x v="1"/>
    <s v="BUP"/>
    <x v="1"/>
    <n v="20259.2"/>
    <m/>
    <m/>
    <m/>
    <m/>
    <m/>
    <m/>
    <m/>
    <m/>
    <n v="57467"/>
    <m/>
    <m/>
    <m/>
    <n v="57467"/>
    <m/>
    <m/>
    <m/>
    <m/>
    <m/>
    <m/>
    <m/>
    <m/>
    <m/>
    <m/>
    <m/>
    <m/>
    <n v="0"/>
    <m/>
    <m/>
    <m/>
    <n v="77726.2"/>
    <n v="77726.2"/>
    <n v="0"/>
    <n v="20259.2"/>
    <m/>
    <m/>
    <m/>
    <m/>
    <m/>
    <m/>
    <m/>
  </r>
  <r>
    <x v="2"/>
    <x v="34"/>
    <x v="33"/>
    <x v="5"/>
    <x v="2"/>
    <s v="Active"/>
    <x v="0"/>
    <x v="0"/>
    <x v="0"/>
    <x v="0"/>
    <x v="6"/>
    <x v="1"/>
    <s v="BUP"/>
    <x v="1"/>
    <n v="115236"/>
    <n v="16785"/>
    <n v="7500"/>
    <n v="7500"/>
    <n v="7500"/>
    <n v="13600"/>
    <n v="45264.13"/>
    <n v="45264.13"/>
    <n v="45264.13"/>
    <n v="30246.400000000001"/>
    <n v="2000"/>
    <n v="2000"/>
    <n v="2000"/>
    <n v="224923.79"/>
    <m/>
    <m/>
    <m/>
    <m/>
    <m/>
    <m/>
    <m/>
    <m/>
    <m/>
    <m/>
    <m/>
    <m/>
    <n v="0"/>
    <m/>
    <m/>
    <m/>
    <n v="340159.79000000004"/>
    <n v="340159.79000000004"/>
    <n v="24285"/>
    <n v="139521"/>
    <m/>
    <m/>
    <m/>
    <m/>
    <m/>
    <m/>
    <m/>
  </r>
  <r>
    <x v="2"/>
    <x v="34"/>
    <x v="33"/>
    <x v="6"/>
    <x v="2"/>
    <s v="Active"/>
    <x v="0"/>
    <x v="0"/>
    <x v="0"/>
    <x v="0"/>
    <x v="6"/>
    <x v="1"/>
    <s v="BUP"/>
    <x v="1"/>
    <m/>
    <m/>
    <m/>
    <m/>
    <m/>
    <m/>
    <m/>
    <m/>
    <m/>
    <n v="296380.24"/>
    <n v="35533.07"/>
    <m/>
    <m/>
    <n v="331913.31"/>
    <m/>
    <m/>
    <m/>
    <m/>
    <m/>
    <m/>
    <m/>
    <m/>
    <m/>
    <m/>
    <m/>
    <m/>
    <n v="0"/>
    <m/>
    <m/>
    <m/>
    <n v="331913.31"/>
    <n v="331913.31"/>
    <n v="0"/>
    <n v="0"/>
    <m/>
    <m/>
    <m/>
    <m/>
    <m/>
    <m/>
    <m/>
  </r>
  <r>
    <x v="2"/>
    <x v="34"/>
    <x v="33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35"/>
    <x v="34"/>
    <x v="0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500000"/>
    <n v="0"/>
    <n v="3359889"/>
    <n v="2844387"/>
    <n v="0"/>
    <n v="0"/>
    <n v="0.74664200000000003"/>
  </r>
  <r>
    <x v="2"/>
    <x v="35"/>
    <x v="34"/>
    <x v="1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5"/>
    <x v="3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5"/>
    <x v="34"/>
    <x v="4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6"/>
    <x v="35"/>
    <x v="0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7242000"/>
    <n v="0"/>
    <n v="7567783"/>
    <n v="7303985.9100000001"/>
    <n v="0"/>
    <n v="0"/>
    <n v="1.0449852250759459"/>
  </r>
  <r>
    <x v="2"/>
    <x v="36"/>
    <x v="35"/>
    <x v="1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6"/>
    <x v="35"/>
    <x v="2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6"/>
    <x v="35"/>
    <x v="3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6"/>
    <x v="35"/>
    <x v="4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6"/>
    <x v="35"/>
    <x v="5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7"/>
    <x v="36"/>
    <x v="0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925000"/>
    <n v="0"/>
    <n v="4717233"/>
    <n v="4247007.45"/>
    <n v="0"/>
    <n v="0"/>
    <n v="0.95781380710659902"/>
  </r>
  <r>
    <x v="2"/>
    <x v="37"/>
    <x v="36"/>
    <x v="1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7"/>
    <x v="36"/>
    <x v="2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7"/>
    <x v="36"/>
    <x v="3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7"/>
    <x v="36"/>
    <x v="4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7"/>
    <x v="36"/>
    <x v="5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8"/>
    <x v="37"/>
    <x v="0"/>
    <x v="1"/>
    <s v="Active"/>
    <x v="0"/>
    <x v="4"/>
    <x v="0"/>
    <x v="0"/>
    <x v="4"/>
    <x v="0"/>
    <s v="BUP"/>
    <x v="0"/>
    <n v="0"/>
    <n v="20641"/>
    <n v="66773"/>
    <n v="64532.5"/>
    <n v="54557.26"/>
    <n v="59369"/>
    <n v="5000"/>
    <n v="5000"/>
    <n v="5000"/>
    <n v="45000"/>
    <n v="0"/>
    <n v="0"/>
    <n v="0"/>
    <n v="325872.76"/>
    <n v="0"/>
    <m/>
    <m/>
    <m/>
    <m/>
    <m/>
    <m/>
    <m/>
    <m/>
    <m/>
    <m/>
    <m/>
    <n v="0"/>
    <n v="0"/>
    <m/>
    <m/>
    <n v="325872.76"/>
    <n v="325872.76"/>
    <n v="87414"/>
    <n v="87414"/>
    <n v="15300000"/>
    <n v="0"/>
    <n v="15912891"/>
    <n v="15652722.26"/>
    <n v="0.66718320261437913"/>
    <n v="1.3653100549019608"/>
    <n v="1.0400582352941177"/>
  </r>
  <r>
    <x v="2"/>
    <x v="38"/>
    <x v="37"/>
    <x v="1"/>
    <x v="1"/>
    <s v="Active"/>
    <x v="0"/>
    <x v="4"/>
    <x v="0"/>
    <x v="0"/>
    <x v="4"/>
    <x v="0"/>
    <s v="BUP"/>
    <x v="0"/>
    <n v="0"/>
    <n v="-43960"/>
    <n v="110752"/>
    <n v="280000"/>
    <n v="213124.84"/>
    <n v="159223.9"/>
    <n v="0"/>
    <n v="0"/>
    <n v="50000"/>
    <n v="275000"/>
    <n v="0"/>
    <n v="0"/>
    <n v="0"/>
    <n v="1044140.74"/>
    <n v="0"/>
    <m/>
    <m/>
    <m/>
    <m/>
    <m/>
    <m/>
    <m/>
    <m/>
    <m/>
    <m/>
    <m/>
    <n v="0"/>
    <n v="0"/>
    <m/>
    <m/>
    <n v="1044140.74"/>
    <n v="1044140.74"/>
    <n v="66792"/>
    <n v="66792"/>
    <m/>
    <m/>
    <m/>
    <m/>
    <m/>
    <m/>
    <m/>
  </r>
  <r>
    <x v="2"/>
    <x v="38"/>
    <x v="37"/>
    <x v="2"/>
    <x v="1"/>
    <s v="Active"/>
    <x v="0"/>
    <x v="4"/>
    <x v="0"/>
    <x v="0"/>
    <x v="4"/>
    <x v="0"/>
    <s v="BUP"/>
    <x v="0"/>
    <n v="0"/>
    <n v="3771429"/>
    <n v="5115353"/>
    <n v="3051538.6"/>
    <n v="19453"/>
    <n v="36409.5"/>
    <n v="47553.07"/>
    <n v="47553.07"/>
    <n v="183422.07"/>
    <n v="2646461.0299999998"/>
    <n v="19453"/>
    <n v="0"/>
    <n v="0"/>
    <n v="14938625.34"/>
    <n v="0"/>
    <m/>
    <m/>
    <m/>
    <m/>
    <m/>
    <m/>
    <m/>
    <m/>
    <m/>
    <m/>
    <m/>
    <n v="0"/>
    <n v="0"/>
    <m/>
    <m/>
    <n v="14938625.34"/>
    <n v="14938625.34"/>
    <n v="8886782"/>
    <n v="8886782"/>
    <m/>
    <m/>
    <m/>
    <m/>
    <m/>
    <m/>
    <m/>
  </r>
  <r>
    <x v="2"/>
    <x v="38"/>
    <x v="37"/>
    <x v="3"/>
    <x v="1"/>
    <s v="Active"/>
    <x v="0"/>
    <x v="4"/>
    <x v="0"/>
    <x v="0"/>
    <x v="4"/>
    <x v="0"/>
    <s v="BUP"/>
    <x v="0"/>
    <n v="0"/>
    <n v="531072"/>
    <n v="508580"/>
    <n v="471129"/>
    <n v="0"/>
    <n v="0"/>
    <n v="0"/>
    <n v="0"/>
    <n v="0"/>
    <n v="512600"/>
    <n v="0"/>
    <n v="0"/>
    <n v="0"/>
    <n v="2023381"/>
    <n v="0"/>
    <m/>
    <m/>
    <m/>
    <m/>
    <m/>
    <m/>
    <m/>
    <m/>
    <m/>
    <m/>
    <m/>
    <n v="0"/>
    <n v="0"/>
    <m/>
    <m/>
    <n v="2023381"/>
    <n v="2023381"/>
    <n v="1039652"/>
    <n v="1039652"/>
    <m/>
    <m/>
    <m/>
    <m/>
    <m/>
    <m/>
    <m/>
  </r>
  <r>
    <x v="2"/>
    <x v="38"/>
    <x v="37"/>
    <x v="4"/>
    <x v="1"/>
    <s v="Active"/>
    <x v="0"/>
    <x v="4"/>
    <x v="0"/>
    <x v="0"/>
    <x v="4"/>
    <x v="0"/>
    <s v="BUP"/>
    <x v="0"/>
    <n v="0"/>
    <n v="33894"/>
    <n v="93369"/>
    <n v="53111"/>
    <n v="20000"/>
    <n v="20000"/>
    <n v="15000"/>
    <n v="15000"/>
    <n v="15000"/>
    <n v="91850"/>
    <n v="30000"/>
    <n v="10000"/>
    <n v="10000"/>
    <n v="407224"/>
    <n v="0"/>
    <m/>
    <m/>
    <m/>
    <m/>
    <m/>
    <m/>
    <m/>
    <m/>
    <m/>
    <m/>
    <m/>
    <n v="0"/>
    <n v="0"/>
    <m/>
    <m/>
    <n v="407224"/>
    <n v="407224"/>
    <n v="127263"/>
    <n v="127263"/>
    <m/>
    <m/>
    <m/>
    <m/>
    <m/>
    <m/>
    <m/>
  </r>
  <r>
    <x v="2"/>
    <x v="38"/>
    <x v="37"/>
    <x v="5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175000"/>
    <n v="1400000"/>
    <n v="17500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  <m/>
    <m/>
    <m/>
  </r>
  <r>
    <x v="2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400000"/>
    <n v="0"/>
    <n v="0"/>
    <n v="0"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  <m/>
    <m/>
    <m/>
  </r>
  <r>
    <x v="2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9"/>
    <x v="38"/>
    <x v="0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294000"/>
    <n v="1162588.3"/>
    <n v="1487419"/>
    <n v="1108995.49"/>
    <n v="0"/>
    <n v="3.0246605950212505E-2"/>
    <n v="0.4515540376442016"/>
  </r>
  <r>
    <x v="2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9"/>
    <x v="38"/>
    <x v="4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39"/>
    <x v="38"/>
    <x v="6"/>
    <x v="0"/>
    <s v="Active"/>
    <x v="0"/>
    <x v="0"/>
    <x v="1"/>
    <x v="0"/>
    <x v="3"/>
    <x v="0"/>
    <s v="BUP"/>
    <x v="0"/>
    <n v="0"/>
    <n v="0"/>
    <n v="0"/>
    <n v="0"/>
    <n v="14233.33"/>
    <n v="14233.33"/>
    <n v="14233.33"/>
    <n v="14233"/>
    <n v="14233"/>
    <n v="14233"/>
    <n v="14233.33"/>
    <n v="0"/>
    <n v="0"/>
    <n v="99632.319999999992"/>
    <n v="0"/>
    <m/>
    <m/>
    <m/>
    <m/>
    <m/>
    <m/>
    <m/>
    <m/>
    <m/>
    <m/>
    <m/>
    <n v="0"/>
    <n v="0"/>
    <m/>
    <m/>
    <n v="99632.319999999992"/>
    <n v="99632.319999999992"/>
    <n v="0"/>
    <n v="0"/>
    <m/>
    <m/>
    <m/>
    <m/>
    <m/>
    <m/>
    <m/>
  </r>
  <r>
    <x v="2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0"/>
    <x v="39"/>
    <x v="0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4000000"/>
    <n v="5666666.6399999997"/>
    <n v="11175121"/>
    <n v="10910909.68"/>
    <n v="0"/>
    <n v="1.4705882352941176E-3"/>
    <n v="0.32868002941176472"/>
  </r>
  <r>
    <x v="2"/>
    <x v="40"/>
    <x v="39"/>
    <x v="1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0"/>
    <x v="39"/>
    <x v="4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  <m/>
    <m/>
    <m/>
  </r>
  <r>
    <x v="2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660000"/>
    <n v="207500.04"/>
    <n v="1867246"/>
    <n v="1291763.45"/>
    <n v="0"/>
    <n v="0"/>
    <n v="1.1248469879518073"/>
  </r>
  <r>
    <x v="2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n v="0"/>
    <n v="0"/>
    <n v="0"/>
  </r>
  <r>
    <x v="2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3"/>
    <x v="42"/>
    <x v="0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22526"/>
    <n v="0"/>
    <n v="2094230"/>
    <n v="1961910.59"/>
    <n v="0"/>
    <n v="0"/>
    <n v="0.57811317296273379"/>
  </r>
  <r>
    <x v="2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3"/>
    <x v="42"/>
    <x v="2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3"/>
    <x v="42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3"/>
    <x v="42"/>
    <x v="4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3"/>
    <x v="42"/>
    <x v="5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2"/>
    <x v="44"/>
    <x v="43"/>
    <x v="0"/>
    <x v="0"/>
    <s v="Active"/>
    <x v="0"/>
    <x v="3"/>
    <x v="0"/>
    <x v="0"/>
    <x v="2"/>
    <x v="0"/>
    <s v="BUP"/>
    <x v="0"/>
    <n v="0"/>
    <n v="60370"/>
    <n v="91631"/>
    <n v="91631"/>
    <n v="78580"/>
    <n v="167891.33"/>
    <n v="145687.32999999999"/>
    <n v="152052"/>
    <n v="152052"/>
    <n v="177052"/>
    <n v="152052"/>
    <n v="0"/>
    <n v="0"/>
    <n v="1268998.6599999999"/>
    <m/>
    <m/>
    <m/>
    <m/>
    <m/>
    <m/>
    <m/>
    <m/>
    <m/>
    <m/>
    <m/>
    <m/>
    <n v="0"/>
    <m/>
    <m/>
    <m/>
    <n v="1268998.6599999999"/>
    <n v="1268998.6599999999"/>
    <n v="152001"/>
    <n v="152001"/>
    <n v="5930618"/>
    <n v="0"/>
    <n v="3673640"/>
    <n v="1998835.39"/>
    <n v="3.2462721422961319E-2"/>
    <n v="0.5487860978400565"/>
    <n v="0.61943628809004392"/>
  </r>
  <r>
    <x v="2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642104"/>
    <n v="0"/>
    <n v="0"/>
    <n v="642104"/>
    <m/>
    <m/>
    <m/>
    <m/>
    <m/>
    <m/>
    <m/>
    <m/>
    <m/>
    <m/>
    <m/>
    <m/>
    <n v="0"/>
    <m/>
    <m/>
    <m/>
    <n v="642104"/>
    <n v="642104"/>
    <n v="0"/>
    <n v="0"/>
    <m/>
    <m/>
    <m/>
    <m/>
    <m/>
    <m/>
    <m/>
  </r>
  <r>
    <x v="2"/>
    <x v="44"/>
    <x v="43"/>
    <x v="2"/>
    <x v="0"/>
    <s v="Active"/>
    <x v="0"/>
    <x v="3"/>
    <x v="0"/>
    <x v="0"/>
    <x v="2"/>
    <x v="0"/>
    <s v="BUP"/>
    <x v="0"/>
    <n v="0"/>
    <n v="1816"/>
    <n v="0"/>
    <n v="0"/>
    <n v="0"/>
    <n v="0"/>
    <n v="0"/>
    <n v="0"/>
    <n v="0"/>
    <n v="0"/>
    <n v="32807"/>
    <n v="159609"/>
    <n v="253470"/>
    <n v="447702"/>
    <m/>
    <m/>
    <m/>
    <m/>
    <m/>
    <m/>
    <m/>
    <m/>
    <m/>
    <m/>
    <m/>
    <m/>
    <n v="0"/>
    <m/>
    <m/>
    <m/>
    <n v="447702"/>
    <n v="447702"/>
    <n v="1816"/>
    <n v="1816"/>
    <m/>
    <m/>
    <m/>
    <m/>
    <m/>
    <m/>
    <m/>
  </r>
  <r>
    <x v="2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42556"/>
    <n v="42629"/>
    <n v="42629"/>
    <n v="130346"/>
    <m/>
    <m/>
    <m/>
    <m/>
    <m/>
    <m/>
    <m/>
    <m/>
    <m/>
    <m/>
    <m/>
    <m/>
    <n v="0"/>
    <m/>
    <m/>
    <m/>
    <n v="130346"/>
    <n v="130346"/>
    <n v="2532"/>
    <n v="2532"/>
    <n v="0"/>
    <n v="0"/>
    <n v="0"/>
    <n v="0"/>
    <m/>
    <m/>
    <m/>
  </r>
  <r>
    <x v="2"/>
    <x v="44"/>
    <x v="43"/>
    <x v="4"/>
    <x v="0"/>
    <s v="Active"/>
    <x v="0"/>
    <x v="3"/>
    <x v="0"/>
    <x v="0"/>
    <x v="2"/>
    <x v="0"/>
    <s v="BUP"/>
    <x v="0"/>
    <n v="0"/>
    <n v="20114"/>
    <n v="16061"/>
    <n v="19363.84"/>
    <n v="19363.84"/>
    <n v="22126.6"/>
    <n v="19363.84"/>
    <n v="19363.84"/>
    <n v="19363.84"/>
    <n v="19363.84"/>
    <n v="17699.68"/>
    <n v="11884.48"/>
    <n v="11884"/>
    <n v="215952.8"/>
    <m/>
    <m/>
    <m/>
    <m/>
    <m/>
    <m/>
    <m/>
    <m/>
    <m/>
    <m/>
    <m/>
    <m/>
    <n v="0"/>
    <m/>
    <m/>
    <m/>
    <n v="215952.8"/>
    <n v="215952.8"/>
    <n v="36175"/>
    <n v="36175"/>
    <m/>
    <m/>
    <m/>
    <m/>
    <m/>
    <m/>
    <m/>
  </r>
  <r>
    <x v="2"/>
    <x v="44"/>
    <x v="43"/>
    <x v="5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2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183179.25"/>
    <n v="0"/>
    <n v="0"/>
    <n v="0"/>
    <n v="183179"/>
    <n v="183179"/>
    <n v="0"/>
    <n v="549537.25"/>
    <m/>
    <m/>
    <m/>
    <m/>
    <m/>
    <m/>
    <m/>
    <m/>
    <m/>
    <m/>
    <m/>
    <m/>
    <n v="0"/>
    <m/>
    <m/>
    <m/>
    <n v="549537.25"/>
    <n v="549537.25"/>
    <n v="0"/>
    <n v="0"/>
    <m/>
    <m/>
    <m/>
    <m/>
    <m/>
    <m/>
    <m/>
  </r>
  <r>
    <x v="2"/>
    <x v="44"/>
    <x v="43"/>
    <x v="7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  <m/>
    <m/>
    <m/>
  </r>
  <r>
    <x v="3"/>
    <x v="0"/>
    <x v="0"/>
    <x v="0"/>
    <x v="0"/>
    <s v="In Closeout"/>
    <x v="0"/>
    <x v="0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761673"/>
    <n v="23754783.23"/>
    <n v="0"/>
    <n v="3.2608695652173911E-3"/>
    <n v="1.0331162173913044"/>
  </r>
  <r>
    <x v="3"/>
    <x v="0"/>
    <x v="0"/>
    <x v="1"/>
    <x v="0"/>
    <s v="In Closeout"/>
    <x v="0"/>
    <x v="0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0"/>
    <x v="0"/>
    <x v="2"/>
    <x v="0"/>
    <s v="In Closeout"/>
    <x v="0"/>
    <x v="0"/>
    <x v="0"/>
    <x v="0"/>
    <x v="0"/>
    <x v="0"/>
    <s v="BUP"/>
    <x v="0"/>
    <m/>
    <s v="                   -  "/>
    <s v="                     -  "/>
    <s v="                     -  "/>
    <s v="                       -  "/>
    <s v="                   -  "/>
    <n v="75000"/>
    <s v="                   -  "/>
    <s v="                   -  "/>
    <s v="                            -  "/>
    <s v="                    -  "/>
    <s v="                    -  "/>
    <s v="                    -  "/>
    <n v="75000"/>
    <n v="0"/>
    <m/>
    <m/>
    <m/>
    <m/>
    <m/>
    <m/>
    <m/>
    <m/>
    <m/>
    <m/>
    <m/>
    <n v="0"/>
    <n v="0"/>
    <m/>
    <m/>
    <n v="75000"/>
    <n v="75000"/>
    <n v="0"/>
    <n v="0"/>
    <m/>
    <m/>
    <m/>
    <m/>
    <m/>
    <m/>
    <m/>
  </r>
  <r>
    <x v="3"/>
    <x v="0"/>
    <x v="0"/>
    <x v="3"/>
    <x v="0"/>
    <s v="In Closeout"/>
    <x v="0"/>
    <x v="0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0"/>
    <x v="0"/>
    <x v="4"/>
    <x v="0"/>
    <s v="In Closeout"/>
    <x v="0"/>
    <x v="0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0"/>
    <x v="0"/>
    <x v="5"/>
    <x v="0"/>
    <s v="In Closeout"/>
    <x v="0"/>
    <x v="0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0"/>
    <x v="0"/>
    <x v="6"/>
    <x v="0"/>
    <s v="In Closeout"/>
    <x v="0"/>
    <x v="0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0"/>
    <x v="0"/>
    <x v="7"/>
    <x v="0"/>
    <s v="In Closeout"/>
    <x v="0"/>
    <x v="0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"/>
    <x v="1"/>
    <x v="0"/>
    <x v="0"/>
    <s v="In Closeout"/>
    <x v="0"/>
    <x v="1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40500000"/>
    <n v="0"/>
    <n v="43692617"/>
    <n v="43567290.770000003"/>
    <n v="1.2839506172839505E-2"/>
    <n v="3.0123456790123456E-2"/>
    <n v="1.0788300493827161"/>
  </r>
  <r>
    <x v="3"/>
    <x v="1"/>
    <x v="1"/>
    <x v="1"/>
    <x v="0"/>
    <s v="In Closeout"/>
    <x v="0"/>
    <x v="1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1"/>
    <x v="1"/>
    <x v="2"/>
    <x v="0"/>
    <s v="In Closeout"/>
    <x v="0"/>
    <x v="1"/>
    <x v="0"/>
    <x v="0"/>
    <x v="0"/>
    <x v="0"/>
    <s v="BUP"/>
    <x v="0"/>
    <m/>
    <n v="270000"/>
    <n v="250000"/>
    <s v="                     -  "/>
    <s v="                       -  "/>
    <n v="350000"/>
    <n v="350000"/>
    <s v="                   -  "/>
    <s v="                   -  "/>
    <s v="                            -  "/>
    <s v="                    -  "/>
    <s v="                    -  "/>
    <s v="                    -  "/>
    <n v="1220000"/>
    <n v="0"/>
    <m/>
    <m/>
    <m/>
    <m/>
    <m/>
    <m/>
    <m/>
    <m/>
    <m/>
    <m/>
    <m/>
    <n v="0"/>
    <n v="0"/>
    <m/>
    <m/>
    <n v="1220000"/>
    <m/>
    <n v="0"/>
    <n v="520000"/>
    <m/>
    <m/>
    <m/>
    <m/>
    <m/>
    <m/>
    <m/>
  </r>
  <r>
    <x v="3"/>
    <x v="1"/>
    <x v="1"/>
    <x v="3"/>
    <x v="0"/>
    <s v="In Closeout"/>
    <x v="0"/>
    <x v="1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1"/>
    <x v="1"/>
    <x v="4"/>
    <x v="0"/>
    <s v="In Closeout"/>
    <x v="0"/>
    <x v="1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1"/>
    <x v="1"/>
    <x v="5"/>
    <x v="0"/>
    <s v="In Closeout"/>
    <x v="0"/>
    <x v="1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1"/>
    <x v="1"/>
    <x v="6"/>
    <x v="0"/>
    <s v="In Closeout"/>
    <x v="0"/>
    <x v="1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1"/>
    <x v="1"/>
    <x v="7"/>
    <x v="0"/>
    <s v="In Closeout"/>
    <x v="0"/>
    <x v="1"/>
    <x v="0"/>
    <x v="0"/>
    <x v="0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2"/>
    <x v="2"/>
    <x v="0"/>
    <x v="1"/>
    <s v="In Closeout"/>
    <x v="0"/>
    <x v="2"/>
    <x v="0"/>
    <x v="0"/>
    <x v="1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50000"/>
    <n v="0"/>
    <n v="3279219"/>
    <n v="3265139.82"/>
    <n v="0.18172602739726026"/>
    <n v="0.36172821917808218"/>
    <n v="0.89841616438356164"/>
  </r>
  <r>
    <x v="3"/>
    <x v="2"/>
    <x v="2"/>
    <x v="1"/>
    <x v="1"/>
    <s v="In Closeout"/>
    <x v="0"/>
    <x v="2"/>
    <x v="0"/>
    <x v="0"/>
    <x v="1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"/>
    <x v="2"/>
    <x v="2"/>
    <x v="1"/>
    <s v="In Closeout"/>
    <x v="0"/>
    <x v="2"/>
    <x v="0"/>
    <x v="0"/>
    <x v="1"/>
    <x v="0"/>
    <s v="BUP"/>
    <x v="0"/>
    <m/>
    <n v="80300"/>
    <n v="583000"/>
    <n v="657008"/>
    <s v="                       -  "/>
    <s v="                   -  "/>
    <s v="                   -  "/>
    <s v="                   -  "/>
    <s v="                   -  "/>
    <s v="                            -  "/>
    <s v="                    -  "/>
    <s v="                    -  "/>
    <s v="                    -  "/>
    <n v="1320308"/>
    <n v="0"/>
    <m/>
    <m/>
    <m/>
    <m/>
    <m/>
    <m/>
    <m/>
    <m/>
    <m/>
    <m/>
    <m/>
    <n v="0"/>
    <n v="0"/>
    <m/>
    <m/>
    <n v="1320308"/>
    <n v="1320308"/>
    <n v="0"/>
    <n v="663300"/>
    <m/>
    <m/>
    <m/>
    <m/>
    <m/>
    <m/>
    <m/>
  </r>
  <r>
    <x v="3"/>
    <x v="2"/>
    <x v="2"/>
    <x v="3"/>
    <x v="1"/>
    <s v="In Closeout"/>
    <x v="0"/>
    <x v="2"/>
    <x v="0"/>
    <x v="0"/>
    <x v="1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"/>
    <x v="2"/>
    <x v="4"/>
    <x v="1"/>
    <s v="In Closeout"/>
    <x v="0"/>
    <x v="2"/>
    <x v="0"/>
    <x v="0"/>
    <x v="1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"/>
    <x v="2"/>
    <x v="5"/>
    <x v="1"/>
    <s v="In Closeout"/>
    <x v="0"/>
    <x v="2"/>
    <x v="0"/>
    <x v="0"/>
    <x v="1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"/>
    <x v="2"/>
    <x v="6"/>
    <x v="1"/>
    <s v="In Closeout"/>
    <x v="0"/>
    <x v="2"/>
    <x v="0"/>
    <x v="0"/>
    <x v="1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"/>
    <x v="2"/>
    <x v="7"/>
    <x v="1"/>
    <s v="In Closeout"/>
    <x v="0"/>
    <x v="2"/>
    <x v="0"/>
    <x v="0"/>
    <x v="1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"/>
    <x v="3"/>
    <x v="0"/>
    <x v="0"/>
    <s v="Active"/>
    <x v="0"/>
    <x v="3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78000"/>
    <n v="0"/>
    <n v="1252400"/>
    <n v="1252399.6599999999"/>
    <n v="0"/>
    <n v="0.17547084917617237"/>
    <n v="0.79366286438529787"/>
  </r>
  <r>
    <x v="3"/>
    <x v="3"/>
    <x v="3"/>
    <x v="1"/>
    <x v="0"/>
    <s v="Active"/>
    <x v="0"/>
    <x v="3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"/>
    <x v="3"/>
    <x v="2"/>
    <x v="0"/>
    <s v="Active"/>
    <x v="0"/>
    <x v="3"/>
    <x v="0"/>
    <x v="0"/>
    <x v="2"/>
    <x v="0"/>
    <s v="BUP"/>
    <x v="0"/>
    <m/>
    <s v="                   -  "/>
    <s v="                     -  "/>
    <s v="                     -  "/>
    <s v="                       -  "/>
    <n v="16075"/>
    <n v="139759"/>
    <n v="118959"/>
    <n v="2100"/>
    <s v="                            -  "/>
    <s v="                    -  "/>
    <s v="                    -  "/>
    <s v="                    -  "/>
    <n v="276893"/>
    <n v="0"/>
    <m/>
    <m/>
    <m/>
    <m/>
    <m/>
    <m/>
    <m/>
    <m/>
    <m/>
    <m/>
    <m/>
    <n v="0"/>
    <n v="0"/>
    <m/>
    <m/>
    <n v="276893"/>
    <n v="276893"/>
    <n v="0"/>
    <n v="0"/>
    <m/>
    <m/>
    <m/>
    <m/>
    <m/>
    <m/>
    <m/>
  </r>
  <r>
    <x v="3"/>
    <x v="3"/>
    <x v="3"/>
    <x v="3"/>
    <x v="0"/>
    <s v="Active"/>
    <x v="0"/>
    <x v="3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"/>
    <x v="3"/>
    <x v="4"/>
    <x v="0"/>
    <s v="Active"/>
    <x v="0"/>
    <x v="3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"/>
    <x v="3"/>
    <x v="5"/>
    <x v="0"/>
    <s v="Active"/>
    <x v="0"/>
    <x v="3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"/>
    <x v="3"/>
    <x v="6"/>
    <x v="0"/>
    <s v="Active"/>
    <x v="0"/>
    <x v="3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"/>
    <x v="3"/>
    <x v="7"/>
    <x v="0"/>
    <s v="Active"/>
    <x v="0"/>
    <x v="3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"/>
    <x v="4"/>
    <x v="0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16"/>
    <n v="2594657"/>
    <n v="2351508.64"/>
    <n v="0"/>
    <n v="0.78376096419742658"/>
    <n v="0.92435990747341357"/>
  </r>
  <r>
    <x v="3"/>
    <x v="4"/>
    <x v="4"/>
    <x v="1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4"/>
    <x v="4"/>
    <x v="2"/>
    <x v="0"/>
    <s v="Active"/>
    <x v="1"/>
    <x v="0"/>
    <x v="0"/>
    <x v="0"/>
    <x v="3"/>
    <x v="0"/>
    <s v="BUP"/>
    <x v="0"/>
    <m/>
    <s v="                   -  "/>
    <s v="                     -  "/>
    <s v="                     -  "/>
    <s v="                       -  "/>
    <s v="                   -  "/>
    <n v="733333"/>
    <n v="733333"/>
    <n v="733333"/>
    <s v="                            -  "/>
    <s v="                    -  "/>
    <s v="                    -  "/>
    <s v="                    -  "/>
    <n v="2199999"/>
    <n v="0"/>
    <m/>
    <m/>
    <m/>
    <m/>
    <m/>
    <m/>
    <m/>
    <m/>
    <m/>
    <m/>
    <m/>
    <n v="0"/>
    <n v="0"/>
    <m/>
    <m/>
    <n v="2199999"/>
    <m/>
    <n v="0"/>
    <n v="0"/>
    <m/>
    <m/>
    <m/>
    <m/>
    <m/>
    <m/>
    <m/>
  </r>
  <r>
    <x v="3"/>
    <x v="4"/>
    <x v="4"/>
    <x v="3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4"/>
    <x v="4"/>
    <x v="4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4"/>
    <x v="4"/>
    <x v="5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4"/>
    <x v="4"/>
    <x v="6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4"/>
    <x v="4"/>
    <x v="7"/>
    <x v="0"/>
    <s v="Active"/>
    <x v="1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5"/>
    <x v="4"/>
    <x v="0"/>
    <x v="0"/>
    <s v="Active"/>
    <x v="0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5100000"/>
    <n v="1275000"/>
    <n v="5411499"/>
    <n v="5041712.83"/>
    <n v="0"/>
    <n v="0.82549019607843133"/>
    <n v="1.0610782352941177"/>
  </r>
  <r>
    <x v="3"/>
    <x v="5"/>
    <x v="4"/>
    <x v="1"/>
    <x v="0"/>
    <s v="Active"/>
    <x v="0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5"/>
    <x v="4"/>
    <x v="2"/>
    <x v="0"/>
    <s v="Active"/>
    <x v="0"/>
    <x v="0"/>
    <x v="0"/>
    <x v="0"/>
    <x v="3"/>
    <x v="0"/>
    <s v="BUP"/>
    <x v="0"/>
    <m/>
    <s v="                   -  "/>
    <s v="                     -  "/>
    <s v="                     -  "/>
    <n v="310000"/>
    <s v="                   -  "/>
    <n v="1300000"/>
    <n v="1300000"/>
    <n v="1300000"/>
    <s v="                            -  "/>
    <s v="                    -  "/>
    <s v="                    -  "/>
    <s v="                    -  "/>
    <n v="4210000"/>
    <n v="0"/>
    <m/>
    <m/>
    <m/>
    <m/>
    <m/>
    <m/>
    <m/>
    <m/>
    <m/>
    <m/>
    <m/>
    <n v="0"/>
    <n v="0"/>
    <m/>
    <m/>
    <n v="4210000"/>
    <m/>
    <n v="0"/>
    <n v="0"/>
    <m/>
    <m/>
    <m/>
    <m/>
    <m/>
    <m/>
    <m/>
  </r>
  <r>
    <x v="3"/>
    <x v="5"/>
    <x v="4"/>
    <x v="3"/>
    <x v="0"/>
    <s v="Active"/>
    <x v="0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5"/>
    <x v="4"/>
    <x v="4"/>
    <x v="0"/>
    <s v="Active"/>
    <x v="0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5"/>
    <x v="4"/>
    <x v="5"/>
    <x v="0"/>
    <s v="Active"/>
    <x v="0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5"/>
    <x v="4"/>
    <x v="6"/>
    <x v="0"/>
    <s v="Active"/>
    <x v="0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5"/>
    <x v="4"/>
    <x v="7"/>
    <x v="0"/>
    <s v="Active"/>
    <x v="0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3"/>
    <x v="6"/>
    <x v="5"/>
    <x v="0"/>
    <x v="1"/>
    <s v="Active"/>
    <x v="0"/>
    <x v="4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6317935"/>
    <n v="0"/>
    <n v="5870491"/>
    <n v="5652362.0199999996"/>
    <n v="7.9139782223147279E-4"/>
    <n v="8.7053760445462008E-2"/>
    <n v="0.92917875856589216"/>
  </r>
  <r>
    <x v="3"/>
    <x v="6"/>
    <x v="5"/>
    <x v="1"/>
    <x v="1"/>
    <s v="Active"/>
    <x v="0"/>
    <x v="4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6"/>
    <x v="5"/>
    <x v="2"/>
    <x v="1"/>
    <s v="Active"/>
    <x v="0"/>
    <x v="4"/>
    <x v="0"/>
    <x v="0"/>
    <x v="2"/>
    <x v="0"/>
    <s v="BUP"/>
    <x v="0"/>
    <m/>
    <n v="2500"/>
    <n v="2500"/>
    <n v="2500"/>
    <n v="2500"/>
    <n v="2500"/>
    <n v="27500"/>
    <n v="32500"/>
    <n v="60000"/>
    <n v="280000"/>
    <n v="127500"/>
    <n v="7500"/>
    <n v="2500"/>
    <n v="550000"/>
    <n v="0"/>
    <m/>
    <m/>
    <m/>
    <m/>
    <m/>
    <m/>
    <m/>
    <m/>
    <m/>
    <m/>
    <m/>
    <n v="0"/>
    <n v="0"/>
    <m/>
    <m/>
    <n v="550000"/>
    <n v="550000"/>
    <n v="0"/>
    <n v="5000"/>
    <m/>
    <m/>
    <m/>
    <m/>
    <m/>
    <m/>
    <m/>
  </r>
  <r>
    <x v="3"/>
    <x v="6"/>
    <x v="5"/>
    <x v="3"/>
    <x v="1"/>
    <s v="Active"/>
    <x v="0"/>
    <x v="4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6"/>
    <x v="5"/>
    <x v="4"/>
    <x v="1"/>
    <s v="Active"/>
    <x v="0"/>
    <x v="4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6"/>
    <x v="5"/>
    <x v="5"/>
    <x v="1"/>
    <s v="Active"/>
    <x v="0"/>
    <x v="4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6"/>
    <x v="5"/>
    <x v="6"/>
    <x v="1"/>
    <s v="Active"/>
    <x v="0"/>
    <x v="4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6"/>
    <x v="5"/>
    <x v="7"/>
    <x v="1"/>
    <s v="Active"/>
    <x v="0"/>
    <x v="4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7"/>
    <x v="6"/>
    <x v="0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6250000"/>
    <n v="0"/>
    <n v="5344241"/>
    <n v="5062496.7"/>
    <n v="9.6288000000000005E-4"/>
    <n v="5.7772800000000001E-3"/>
    <n v="0.85507856000000004"/>
  </r>
  <r>
    <x v="3"/>
    <x v="7"/>
    <x v="6"/>
    <x v="1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7"/>
    <x v="6"/>
    <x v="2"/>
    <x v="0"/>
    <s v="Active"/>
    <x v="0"/>
    <x v="0"/>
    <x v="0"/>
    <x v="0"/>
    <x v="2"/>
    <x v="0"/>
    <s v="BUP"/>
    <x v="0"/>
    <m/>
    <n v="3009"/>
    <n v="3009"/>
    <n v="3009"/>
    <n v="3009"/>
    <n v="3009"/>
    <n v="3009"/>
    <n v="3009"/>
    <n v="3009"/>
    <n v="3009"/>
    <n v="3009"/>
    <n v="3009"/>
    <n v="3009"/>
    <n v="36108"/>
    <n v="0"/>
    <m/>
    <m/>
    <m/>
    <m/>
    <m/>
    <m/>
    <m/>
    <m/>
    <m/>
    <m/>
    <m/>
    <n v="0"/>
    <n v="0"/>
    <m/>
    <m/>
    <n v="36108"/>
    <n v="36108"/>
    <n v="0"/>
    <n v="6018"/>
    <m/>
    <m/>
    <m/>
    <m/>
    <m/>
    <m/>
    <m/>
  </r>
  <r>
    <x v="3"/>
    <x v="7"/>
    <x v="6"/>
    <x v="3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7"/>
    <x v="6"/>
    <x v="4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7"/>
    <x v="6"/>
    <x v="5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7"/>
    <x v="6"/>
    <x v="6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7"/>
    <x v="6"/>
    <x v="7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8"/>
    <x v="7"/>
    <x v="0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0"/>
    <n v="3788125"/>
    <n v="3784486.29"/>
    <n v="1.8947469694054263E-3"/>
    <n v="4.159515104868193E-3"/>
    <n v="0.72890609967288822"/>
  </r>
  <r>
    <x v="3"/>
    <x v="8"/>
    <x v="7"/>
    <x v="1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8"/>
    <x v="7"/>
    <x v="2"/>
    <x v="0"/>
    <s v="Active"/>
    <x v="0"/>
    <x v="0"/>
    <x v="0"/>
    <x v="0"/>
    <x v="2"/>
    <x v="0"/>
    <s v="BUP"/>
    <x v="0"/>
    <m/>
    <n v="3794"/>
    <n v="6053"/>
    <n v="2527"/>
    <n v="1027"/>
    <n v="1027"/>
    <n v="1027"/>
    <n v="1027"/>
    <n v="1027"/>
    <n v="1027"/>
    <n v="1027"/>
    <n v="1027"/>
    <n v="1027"/>
    <n v="21617"/>
    <n v="0"/>
    <m/>
    <m/>
    <m/>
    <m/>
    <m/>
    <m/>
    <m/>
    <m/>
    <m/>
    <m/>
    <m/>
    <n v="0"/>
    <n v="0"/>
    <m/>
    <m/>
    <n v="21617"/>
    <n v="21617"/>
    <n v="0"/>
    <n v="9847"/>
    <m/>
    <m/>
    <m/>
    <m/>
    <m/>
    <m/>
    <m/>
  </r>
  <r>
    <x v="3"/>
    <x v="8"/>
    <x v="7"/>
    <x v="3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m/>
    <m/>
    <m/>
  </r>
  <r>
    <x v="3"/>
    <x v="8"/>
    <x v="7"/>
    <x v="4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8"/>
    <x v="7"/>
    <x v="5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8"/>
    <x v="7"/>
    <x v="6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8"/>
    <x v="7"/>
    <x v="7"/>
    <x v="0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m/>
    <m/>
    <m/>
  </r>
  <r>
    <x v="3"/>
    <x v="9"/>
    <x v="8"/>
    <x v="0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8778062"/>
    <n v="0"/>
    <n v="5036064"/>
    <n v="4140462.61"/>
    <n v="1.6106060768310817E-3"/>
    <n v="0.74761046344853799"/>
    <n v="0.57371023353446349"/>
  </r>
  <r>
    <x v="3"/>
    <x v="9"/>
    <x v="8"/>
    <x v="1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9"/>
    <x v="8"/>
    <x v="2"/>
    <x v="1"/>
    <s v="Active"/>
    <x v="0"/>
    <x v="1"/>
    <x v="0"/>
    <x v="0"/>
    <x v="4"/>
    <x v="0"/>
    <s v="BUP"/>
    <x v="0"/>
    <m/>
    <n v="4138"/>
    <n v="10000"/>
    <s v="                     -  "/>
    <n v="250000"/>
    <n v="290000"/>
    <n v="10000"/>
    <n v="10000"/>
    <n v="20000"/>
    <n v="5953433"/>
    <n v="10000"/>
    <n v="5000"/>
    <s v="                    -  "/>
    <n v="6562571"/>
    <n v="0"/>
    <m/>
    <m/>
    <m/>
    <m/>
    <m/>
    <m/>
    <m/>
    <m/>
    <m/>
    <m/>
    <m/>
    <n v="0"/>
    <n v="0"/>
    <m/>
    <m/>
    <n v="6562571"/>
    <n v="6562571"/>
    <n v="0"/>
    <n v="14138"/>
    <m/>
    <m/>
    <m/>
    <m/>
    <m/>
    <m/>
    <m/>
  </r>
  <r>
    <x v="3"/>
    <x v="9"/>
    <x v="8"/>
    <x v="3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9"/>
    <x v="8"/>
    <x v="4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9"/>
    <x v="8"/>
    <x v="5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9"/>
    <x v="8"/>
    <x v="6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9"/>
    <x v="8"/>
    <x v="7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0"/>
    <x v="9"/>
    <x v="0"/>
    <x v="1"/>
    <s v="Active"/>
    <x v="0"/>
    <x v="3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75000"/>
    <m/>
    <m/>
    <m/>
    <m/>
    <m/>
    <m/>
    <m/>
    <m/>
    <m/>
    <m/>
    <m/>
    <n v="75000"/>
    <n v="0"/>
    <m/>
    <m/>
    <n v="75000"/>
    <n v="75000"/>
    <n v="0"/>
    <n v="0"/>
    <n v="7100000"/>
    <n v="0"/>
    <n v="7205357"/>
    <n v="7117355.5800000001"/>
    <n v="0.18873239436619718"/>
    <n v="0.48543859154929575"/>
    <n v="1.0148390140845069"/>
  </r>
  <r>
    <x v="3"/>
    <x v="10"/>
    <x v="9"/>
    <x v="1"/>
    <x v="1"/>
    <s v="Active"/>
    <x v="0"/>
    <x v="3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9540"/>
    <m/>
    <m/>
    <m/>
    <m/>
    <m/>
    <m/>
    <m/>
    <m/>
    <m/>
    <m/>
    <m/>
    <n v="9540"/>
    <n v="0"/>
    <m/>
    <m/>
    <n v="9540"/>
    <n v="9540"/>
    <n v="0"/>
    <n v="0"/>
    <m/>
    <m/>
    <m/>
    <m/>
    <m/>
    <m/>
    <m/>
  </r>
  <r>
    <x v="3"/>
    <x v="10"/>
    <x v="9"/>
    <x v="2"/>
    <x v="1"/>
    <s v="Active"/>
    <x v="0"/>
    <x v="3"/>
    <x v="0"/>
    <x v="0"/>
    <x v="4"/>
    <x v="0"/>
    <s v="BUP"/>
    <x v="0"/>
    <m/>
    <n v="240000"/>
    <n v="1100000"/>
    <n v="1240000"/>
    <n v="770000"/>
    <s v="                   -  "/>
    <s v="                   -  "/>
    <s v="                   -  "/>
    <s v="                   -  "/>
    <s v="                            -  "/>
    <s v="                    -  "/>
    <s v="                    -  "/>
    <s v="                    -  "/>
    <n v="3350000"/>
    <n v="0"/>
    <m/>
    <m/>
    <m/>
    <m/>
    <m/>
    <m/>
    <m/>
    <m/>
    <m/>
    <m/>
    <m/>
    <n v="0"/>
    <n v="0"/>
    <m/>
    <m/>
    <n v="3350000"/>
    <n v="3350000"/>
    <n v="0"/>
    <n v="1340000"/>
    <m/>
    <m/>
    <m/>
    <m/>
    <m/>
    <m/>
    <m/>
  </r>
  <r>
    <x v="3"/>
    <x v="10"/>
    <x v="9"/>
    <x v="3"/>
    <x v="1"/>
    <s v="Active"/>
    <x v="0"/>
    <x v="3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0"/>
    <x v="9"/>
    <x v="4"/>
    <x v="1"/>
    <s v="Active"/>
    <x v="0"/>
    <x v="3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12074"/>
    <m/>
    <m/>
    <m/>
    <m/>
    <m/>
    <m/>
    <m/>
    <m/>
    <m/>
    <m/>
    <m/>
    <n v="12074"/>
    <n v="0"/>
    <m/>
    <m/>
    <n v="12074"/>
    <n v="12074"/>
    <n v="0"/>
    <n v="0"/>
    <m/>
    <m/>
    <m/>
    <m/>
    <m/>
    <m/>
    <m/>
  </r>
  <r>
    <x v="3"/>
    <x v="10"/>
    <x v="9"/>
    <x v="5"/>
    <x v="1"/>
    <s v="Active"/>
    <x v="0"/>
    <x v="3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0"/>
    <x v="9"/>
    <x v="6"/>
    <x v="1"/>
    <s v="Active"/>
    <x v="0"/>
    <x v="3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0"/>
    <x v="9"/>
    <x v="7"/>
    <x v="1"/>
    <s v="Active"/>
    <x v="0"/>
    <x v="3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1"/>
    <x v="10"/>
    <x v="0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7000000"/>
    <n v="0"/>
    <n v="14521699"/>
    <n v="13839852.99"/>
    <n v="6.8235294117647057E-3"/>
    <n v="0.34165647058823528"/>
    <n v="0.85421758823529415"/>
  </r>
  <r>
    <x v="3"/>
    <x v="11"/>
    <x v="10"/>
    <x v="1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1"/>
    <x v="10"/>
    <x v="2"/>
    <x v="1"/>
    <s v="Active"/>
    <x v="0"/>
    <x v="1"/>
    <x v="0"/>
    <x v="0"/>
    <x v="4"/>
    <x v="0"/>
    <s v="BUP"/>
    <x v="0"/>
    <m/>
    <s v="                   -  "/>
    <n v="116000"/>
    <n v="15000"/>
    <n v="1568580"/>
    <n v="5000"/>
    <n v="5000"/>
    <n v="5000"/>
    <n v="20000"/>
    <n v="4068580"/>
    <n v="5000"/>
    <s v="                    -  "/>
    <s v="                    -  "/>
    <n v="5808160"/>
    <n v="0"/>
    <m/>
    <m/>
    <m/>
    <m/>
    <m/>
    <m/>
    <m/>
    <m/>
    <m/>
    <m/>
    <m/>
    <n v="0"/>
    <n v="0"/>
    <m/>
    <m/>
    <n v="5808160"/>
    <n v="5808160"/>
    <n v="0"/>
    <n v="116000"/>
    <m/>
    <m/>
    <m/>
    <m/>
    <m/>
    <m/>
    <m/>
  </r>
  <r>
    <x v="3"/>
    <x v="11"/>
    <x v="10"/>
    <x v="3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1"/>
    <x v="10"/>
    <x v="4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1"/>
    <x v="10"/>
    <x v="5"/>
    <x v="1"/>
    <s v="Active"/>
    <x v="0"/>
    <x v="1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12"/>
    <x v="11"/>
    <x v="0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6003000"/>
    <n v="0"/>
    <n v="5166293"/>
    <n v="5160786.8"/>
    <n v="0"/>
    <n v="0"/>
    <n v="0.86061852407129769"/>
  </r>
  <r>
    <x v="3"/>
    <x v="12"/>
    <x v="11"/>
    <x v="1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2"/>
    <x v="11"/>
    <x v="2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2"/>
    <x v="11"/>
    <x v="3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2"/>
    <x v="11"/>
    <x v="4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2"/>
    <x v="11"/>
    <x v="5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2"/>
    <x v="11"/>
    <x v="6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2"/>
    <x v="11"/>
    <x v="7"/>
    <x v="2"/>
    <s v="Closed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3"/>
    <x v="12"/>
    <x v="0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300000"/>
    <n v="0"/>
    <n v="10621127"/>
    <n v="10636952.9"/>
    <n v="0"/>
    <n v="0"/>
    <n v="0.86350626016260168"/>
  </r>
  <r>
    <x v="3"/>
    <x v="13"/>
    <x v="12"/>
    <x v="1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3"/>
    <x v="12"/>
    <x v="2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3"/>
    <x v="12"/>
    <x v="3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3"/>
    <x v="12"/>
    <x v="4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3"/>
    <x v="12"/>
    <x v="5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3"/>
    <x v="12"/>
    <x v="6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3"/>
    <x v="12"/>
    <x v="7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4"/>
    <x v="13"/>
    <x v="0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71040000"/>
    <n v="0"/>
    <n v="67376683"/>
    <n v="67376682.790000007"/>
    <n v="2.8153153153153152E-3"/>
    <n v="4.2229729729729732E-3"/>
    <n v="0.94843303772522525"/>
  </r>
  <r>
    <x v="3"/>
    <x v="14"/>
    <x v="13"/>
    <x v="1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4"/>
    <x v="13"/>
    <x v="2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4"/>
    <x v="13"/>
    <x v="3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4"/>
    <x v="13"/>
    <x v="4"/>
    <x v="2"/>
    <s v="Closed"/>
    <x v="0"/>
    <x v="0"/>
    <x v="0"/>
    <x v="0"/>
    <x v="5"/>
    <x v="1"/>
    <s v="BUP"/>
    <x v="1"/>
    <m/>
    <n v="100000"/>
    <n v="100000"/>
    <n v="100000"/>
    <m/>
    <m/>
    <m/>
    <m/>
    <m/>
    <m/>
    <m/>
    <m/>
    <m/>
    <n v="300000"/>
    <m/>
    <m/>
    <m/>
    <m/>
    <m/>
    <m/>
    <m/>
    <m/>
    <m/>
    <m/>
    <m/>
    <m/>
    <n v="0"/>
    <m/>
    <m/>
    <m/>
    <n v="300000"/>
    <n v="300000"/>
    <n v="0"/>
    <n v="200000"/>
    <m/>
    <m/>
    <m/>
    <m/>
    <m/>
    <m/>
    <m/>
  </r>
  <r>
    <x v="3"/>
    <x v="14"/>
    <x v="13"/>
    <x v="5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4"/>
    <x v="13"/>
    <x v="6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5"/>
    <x v="14"/>
    <x v="0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6500000"/>
    <n v="0"/>
    <n v="16168359"/>
    <n v="16168358.75"/>
    <n v="2.4242424242424242E-3"/>
    <n v="2.4242424242424242E-3"/>
    <n v="0.97990054545454541"/>
  </r>
  <r>
    <x v="3"/>
    <x v="15"/>
    <x v="14"/>
    <x v="1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5"/>
    <x v="14"/>
    <x v="2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5"/>
    <x v="14"/>
    <x v="3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5"/>
    <x v="14"/>
    <x v="4"/>
    <x v="2"/>
    <s v="Closed"/>
    <x v="0"/>
    <x v="5"/>
    <x v="0"/>
    <x v="0"/>
    <x v="5"/>
    <x v="1"/>
    <s v="BUP"/>
    <x v="1"/>
    <m/>
    <n v="20000"/>
    <n v="20000"/>
    <m/>
    <m/>
    <m/>
    <m/>
    <m/>
    <m/>
    <m/>
    <m/>
    <m/>
    <m/>
    <n v="40000"/>
    <m/>
    <m/>
    <m/>
    <m/>
    <m/>
    <m/>
    <m/>
    <m/>
    <m/>
    <m/>
    <m/>
    <m/>
    <n v="0"/>
    <m/>
    <m/>
    <m/>
    <n v="40000"/>
    <n v="40000"/>
    <n v="0"/>
    <n v="40000"/>
    <m/>
    <m/>
    <m/>
    <m/>
    <m/>
    <m/>
    <m/>
  </r>
  <r>
    <x v="3"/>
    <x v="15"/>
    <x v="14"/>
    <x v="5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5"/>
    <x v="14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5"/>
    <x v="14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8"/>
    <x v="17"/>
    <x v="0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3200000"/>
    <n v="0"/>
    <n v="13080868"/>
    <n v="13080868.24"/>
    <n v="0"/>
    <n v="0"/>
    <n v="0.99097484848484851"/>
  </r>
  <r>
    <x v="3"/>
    <x v="18"/>
    <x v="17"/>
    <x v="1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8"/>
    <x v="17"/>
    <x v="2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8"/>
    <x v="17"/>
    <x v="3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8"/>
    <x v="17"/>
    <x v="4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8"/>
    <x v="17"/>
    <x v="5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8"/>
    <x v="17"/>
    <x v="6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8"/>
    <x v="17"/>
    <x v="7"/>
    <x v="2"/>
    <s v="Closed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9"/>
    <x v="18"/>
    <x v="0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5900000"/>
    <n v="7804347.9199999999"/>
    <n v="30522413"/>
    <n v="30155641.800000001"/>
    <n v="7.2975935376044576E-2"/>
    <n v="0.18405668997214489"/>
    <n v="0.85020649025069639"/>
  </r>
  <r>
    <x v="3"/>
    <x v="19"/>
    <x v="18"/>
    <x v="1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9"/>
    <x v="18"/>
    <x v="2"/>
    <x v="2"/>
    <s v="Closed"/>
    <x v="0"/>
    <x v="1"/>
    <x v="0"/>
    <x v="0"/>
    <x v="5"/>
    <x v="1"/>
    <s v="BUP"/>
    <x v="1"/>
    <m/>
    <n v="2615867.09"/>
    <n v="3968.99"/>
    <n v="3968.99"/>
    <n v="1953968.99"/>
    <n v="2002078.18"/>
    <n v="3968.99"/>
    <n v="3968.99"/>
    <n v="3968.99"/>
    <n v="3968.99"/>
    <n v="3968.99"/>
    <n v="3968.99"/>
    <n v="3968.99"/>
    <n v="6607635.1700000018"/>
    <m/>
    <m/>
    <m/>
    <m/>
    <m/>
    <m/>
    <m/>
    <m/>
    <m/>
    <m/>
    <m/>
    <m/>
    <n v="0"/>
    <m/>
    <m/>
    <m/>
    <n v="6607635.1700000018"/>
    <n v="6607635.1700000018"/>
    <n v="0"/>
    <n v="2619836.08"/>
    <m/>
    <m/>
    <m/>
    <m/>
    <m/>
    <m/>
    <m/>
  </r>
  <r>
    <x v="3"/>
    <x v="19"/>
    <x v="18"/>
    <x v="3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9"/>
    <x v="18"/>
    <x v="4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9"/>
    <x v="18"/>
    <x v="5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9"/>
    <x v="18"/>
    <x v="6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0"/>
    <x v="19"/>
    <x v="0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0"/>
    <n v="6799999.8399999999"/>
    <n v="27925272"/>
    <n v="27890926.390000001"/>
    <n v="4.6208586470588231E-2"/>
    <n v="0.20697356470588227"/>
    <n v="0.82133152941176468"/>
  </r>
  <r>
    <x v="3"/>
    <x v="20"/>
    <x v="19"/>
    <x v="1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0"/>
    <x v="19"/>
    <x v="2"/>
    <x v="2"/>
    <s v="Active"/>
    <x v="0"/>
    <x v="0"/>
    <x v="0"/>
    <x v="0"/>
    <x v="5"/>
    <x v="1"/>
    <s v="BUP"/>
    <x v="1"/>
    <m/>
    <n v="799298.47"/>
    <n v="771793.47"/>
    <n v="1822368.03"/>
    <n v="3471793.47"/>
    <n v="21793.47"/>
    <n v="21793.47"/>
    <n v="21793.47"/>
    <n v="21793.47"/>
    <n v="21793.47"/>
    <n v="21793.47"/>
    <n v="21793.47"/>
    <n v="19293.47"/>
    <n v="7037101.1999999974"/>
    <m/>
    <m/>
    <m/>
    <m/>
    <m/>
    <m/>
    <m/>
    <m/>
    <m/>
    <m/>
    <m/>
    <m/>
    <n v="0"/>
    <m/>
    <m/>
    <m/>
    <n v="7037101.1999999974"/>
    <n v="7037101.1999999974"/>
    <n v="0"/>
    <n v="1571091.94"/>
    <m/>
    <m/>
    <m/>
    <m/>
    <m/>
    <m/>
    <m/>
  </r>
  <r>
    <x v="3"/>
    <x v="20"/>
    <x v="19"/>
    <x v="3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0"/>
    <x v="19"/>
    <x v="4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0"/>
    <x v="19"/>
    <x v="5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0"/>
    <x v="19"/>
    <x v="6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1"/>
    <x v="20"/>
    <x v="0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700000"/>
    <n v="0"/>
    <n v="1276378"/>
    <n v="1250178.22"/>
    <n v="0.18689933513513515"/>
    <n v="0.46822169459459467"/>
    <n v="0.34496702702702703"/>
  </r>
  <r>
    <x v="3"/>
    <x v="21"/>
    <x v="20"/>
    <x v="1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1"/>
    <x v="20"/>
    <x v="2"/>
    <x v="2"/>
    <s v="Active"/>
    <x v="0"/>
    <x v="4"/>
    <x v="0"/>
    <x v="0"/>
    <x v="5"/>
    <x v="1"/>
    <s v="BUP"/>
    <x v="1"/>
    <m/>
    <n v="442515.3"/>
    <n v="249012.24"/>
    <n v="249012.24"/>
    <n v="469553.24"/>
    <n v="307360.75"/>
    <n v="2993.3"/>
    <n v="2993.3"/>
    <n v="2993.3"/>
    <n v="2993.3"/>
    <n v="2993.3"/>
    <m/>
    <m/>
    <n v="1732420.2700000003"/>
    <m/>
    <m/>
    <m/>
    <m/>
    <m/>
    <m/>
    <m/>
    <m/>
    <m/>
    <m/>
    <m/>
    <m/>
    <n v="0"/>
    <m/>
    <m/>
    <m/>
    <n v="1732420.2700000003"/>
    <n v="1732420.2700000003"/>
    <n v="0"/>
    <n v="691527.54"/>
    <m/>
    <m/>
    <m/>
    <m/>
    <m/>
    <m/>
    <m/>
  </r>
  <r>
    <x v="3"/>
    <x v="21"/>
    <x v="20"/>
    <x v="3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1"/>
    <x v="20"/>
    <x v="4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1"/>
    <x v="20"/>
    <x v="5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1"/>
    <x v="20"/>
    <x v="6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2"/>
    <x v="21"/>
    <x v="0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040000"/>
    <n v="0"/>
    <n v="8935218"/>
    <n v="8910357.2100000009"/>
    <n v="1.9358407079646017E-3"/>
    <n v="4.9580605088495572E-2"/>
    <n v="0.98840907079646023"/>
  </r>
  <r>
    <x v="3"/>
    <x v="22"/>
    <x v="21"/>
    <x v="1"/>
    <x v="2"/>
    <s v="Active"/>
    <x v="0"/>
    <x v="0"/>
    <x v="0"/>
    <x v="0"/>
    <x v="6"/>
    <x v="1"/>
    <s v="BUP"/>
    <x v="1"/>
    <m/>
    <n v="17500"/>
    <m/>
    <n v="430708.67"/>
    <m/>
    <m/>
    <m/>
    <m/>
    <m/>
    <m/>
    <m/>
    <m/>
    <m/>
    <n v="448208.67"/>
    <m/>
    <m/>
    <m/>
    <m/>
    <m/>
    <m/>
    <m/>
    <m/>
    <m/>
    <m/>
    <m/>
    <m/>
    <n v="0"/>
    <m/>
    <m/>
    <m/>
    <n v="448208.67"/>
    <n v="448208.67"/>
    <n v="0"/>
    <n v="17500"/>
    <m/>
    <m/>
    <m/>
    <m/>
    <m/>
    <m/>
    <m/>
  </r>
  <r>
    <x v="3"/>
    <x v="22"/>
    <x v="21"/>
    <x v="2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2"/>
    <x v="21"/>
    <x v="3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2"/>
    <x v="21"/>
    <x v="4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2"/>
    <x v="21"/>
    <x v="5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2"/>
    <x v="21"/>
    <x v="6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3"/>
    <x v="22"/>
    <x v="0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890000"/>
    <n v="0"/>
    <n v="1292013"/>
    <n v="1166291.02"/>
    <n v="7.2661227513227511E-2"/>
    <n v="2.0149859788359787"/>
    <n v="0.68360476190476194"/>
  </r>
  <r>
    <x v="3"/>
    <x v="23"/>
    <x v="22"/>
    <x v="1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3"/>
    <x v="22"/>
    <x v="2"/>
    <x v="2"/>
    <s v="Active"/>
    <x v="0"/>
    <x v="5"/>
    <x v="0"/>
    <x v="0"/>
    <x v="5"/>
    <x v="1"/>
    <s v="BUP"/>
    <x v="1"/>
    <m/>
    <n v="86890.4"/>
    <n v="50439.32"/>
    <n v="360137.4"/>
    <n v="581360.9"/>
    <n v="609236.4"/>
    <n v="589236.4"/>
    <n v="488649.4"/>
    <n v="547573.71"/>
    <n v="346931.4"/>
    <n v="24331.4"/>
    <n v="110154.37"/>
    <n v="13382.4"/>
    <n v="3808323.4999999995"/>
    <m/>
    <m/>
    <m/>
    <m/>
    <m/>
    <m/>
    <m/>
    <m/>
    <m/>
    <m/>
    <m/>
    <m/>
    <n v="0"/>
    <m/>
    <m/>
    <m/>
    <n v="3808323.4999999995"/>
    <n v="3808323.4999999995"/>
    <n v="0"/>
    <n v="137329.72"/>
    <m/>
    <m/>
    <m/>
    <m/>
    <m/>
    <m/>
    <m/>
  </r>
  <r>
    <x v="3"/>
    <x v="23"/>
    <x v="22"/>
    <x v="3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3"/>
    <x v="22"/>
    <x v="4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3"/>
    <x v="22"/>
    <x v="5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3"/>
    <x v="22"/>
    <x v="6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4"/>
    <x v="23"/>
    <x v="0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360494"/>
    <n v="0"/>
    <n v="1344343"/>
    <n v="1344343.05"/>
    <n v="0"/>
    <n v="0"/>
    <n v="0.9881285768257706"/>
  </r>
  <r>
    <x v="3"/>
    <x v="24"/>
    <x v="23"/>
    <x v="1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4"/>
    <x v="23"/>
    <x v="2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4"/>
    <x v="23"/>
    <x v="3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4"/>
    <x v="23"/>
    <x v="4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4"/>
    <x v="23"/>
    <x v="5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4"/>
    <x v="23"/>
    <x v="6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5"/>
    <x v="24"/>
    <x v="0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3"/>
    <x v="25"/>
    <x v="24"/>
    <x v="1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5"/>
    <x v="24"/>
    <x v="2"/>
    <x v="2"/>
    <s v="Pre-Stage 3"/>
    <x v="0"/>
    <x v="0"/>
    <x v="2"/>
    <x v="0"/>
    <x v="6"/>
    <x v="1"/>
    <s v="BUP"/>
    <x v="1"/>
    <m/>
    <m/>
    <m/>
    <m/>
    <n v="22965.45"/>
    <n v="105767.21"/>
    <n v="105767.21"/>
    <n v="105767.21"/>
    <n v="105767.21"/>
    <n v="105767.21"/>
    <n v="147168.09"/>
    <n v="147168.09"/>
    <n v="2758784.09"/>
    <n v="3604921.7699999996"/>
    <m/>
    <m/>
    <m/>
    <m/>
    <m/>
    <m/>
    <m/>
    <m/>
    <m/>
    <m/>
    <m/>
    <m/>
    <n v="0"/>
    <m/>
    <m/>
    <m/>
    <n v="3604921.7699999996"/>
    <n v="3604921.7699999996"/>
    <n v="0"/>
    <n v="0"/>
    <m/>
    <m/>
    <m/>
    <m/>
    <m/>
    <m/>
    <m/>
  </r>
  <r>
    <x v="3"/>
    <x v="25"/>
    <x v="24"/>
    <x v="3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5"/>
    <x v="24"/>
    <x v="4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5"/>
    <x v="24"/>
    <x v="5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5"/>
    <x v="24"/>
    <x v="6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5"/>
    <x v="24"/>
    <x v="7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6"/>
    <x v="15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50000"/>
    <n v="758823.48"/>
    <n v="2182649"/>
    <n v="249999.5"/>
    <n v="0"/>
    <n v="0"/>
    <n v="1.0151855813953488"/>
  </r>
  <r>
    <x v="3"/>
    <x v="16"/>
    <x v="15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6"/>
    <x v="15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6"/>
    <x v="15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6"/>
    <x v="15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6"/>
    <x v="15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6"/>
    <x v="15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6"/>
    <x v="15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7"/>
    <x v="16"/>
    <x v="0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650000"/>
    <n v="159183.72"/>
    <n v="536757"/>
    <n v="248192.84"/>
    <n v="0"/>
    <n v="0"/>
    <n v="0.82577999999999996"/>
  </r>
  <r>
    <x v="3"/>
    <x v="17"/>
    <x v="16"/>
    <x v="1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7"/>
    <x v="16"/>
    <x v="2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7"/>
    <x v="16"/>
    <x v="3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7"/>
    <x v="16"/>
    <x v="4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7"/>
    <x v="16"/>
    <x v="5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7"/>
    <x v="16"/>
    <x v="6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17"/>
    <x v="16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6"/>
    <x v="25"/>
    <x v="0"/>
    <x v="1"/>
    <s v="Active"/>
    <x v="0"/>
    <x v="0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5900000"/>
    <n v="0"/>
    <n v="26862500"/>
    <n v="25530446.43"/>
    <n v="0.25984718146718144"/>
    <n v="0.75115590733590731"/>
    <n v="1.0371621621621621"/>
  </r>
  <r>
    <x v="3"/>
    <x v="26"/>
    <x v="25"/>
    <x v="1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6"/>
    <x v="25"/>
    <x v="2"/>
    <x v="1"/>
    <s v="Active"/>
    <x v="0"/>
    <x v="0"/>
    <x v="0"/>
    <x v="0"/>
    <x v="2"/>
    <x v="0"/>
    <s v="BUP"/>
    <x v="0"/>
    <n v="0"/>
    <n v="2641496"/>
    <n v="4088546"/>
    <n v="3450509"/>
    <n v="2269273"/>
    <n v="2314581"/>
    <n v="15000"/>
    <n v="15000"/>
    <n v="979493"/>
    <n v="2384446"/>
    <n v="1266594"/>
    <n v="15000"/>
    <n v="15000"/>
    <n v="19454938"/>
    <n v="0"/>
    <m/>
    <m/>
    <m/>
    <m/>
    <m/>
    <m/>
    <m/>
    <m/>
    <m/>
    <m/>
    <m/>
    <n v="0"/>
    <n v="0"/>
    <m/>
    <m/>
    <n v="19454938"/>
    <n v="19454938"/>
    <n v="0"/>
    <n v="6730042"/>
    <m/>
    <m/>
    <m/>
    <m/>
    <m/>
    <m/>
    <m/>
  </r>
  <r>
    <x v="3"/>
    <x v="26"/>
    <x v="25"/>
    <x v="3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6"/>
    <x v="25"/>
    <x v="4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6"/>
    <x v="25"/>
    <x v="5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6"/>
    <x v="25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6"/>
    <x v="25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27"/>
    <x v="26"/>
    <x v="0"/>
    <x v="2"/>
    <s v="Pre-Stage 3"/>
    <x v="0"/>
    <x v="0"/>
    <x v="0"/>
    <x v="0"/>
    <x v="5"/>
    <x v="1"/>
    <s v="BUP"/>
    <x v="1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3"/>
    <x v="27"/>
    <x v="26"/>
    <x v="1"/>
    <x v="2"/>
    <s v="Pre-Stage 3"/>
    <x v="0"/>
    <x v="0"/>
    <x v="0"/>
    <x v="0"/>
    <x v="5"/>
    <x v="1"/>
    <s v="BUP"/>
    <x v="1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7"/>
    <x v="26"/>
    <x v="2"/>
    <x v="2"/>
    <s v="Pre-Stage 3"/>
    <x v="0"/>
    <x v="0"/>
    <x v="0"/>
    <x v="0"/>
    <x v="5"/>
    <x v="1"/>
    <s v="BUP"/>
    <x v="1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1083334"/>
    <m/>
    <m/>
    <m/>
    <m/>
    <m/>
    <m/>
    <m/>
  </r>
  <r>
    <x v="3"/>
    <x v="27"/>
    <x v="26"/>
    <x v="3"/>
    <x v="2"/>
    <s v="Pre-Stage 3"/>
    <x v="0"/>
    <x v="0"/>
    <x v="0"/>
    <x v="0"/>
    <x v="5"/>
    <x v="1"/>
    <s v="BUP"/>
    <x v="1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7"/>
    <x v="26"/>
    <x v="4"/>
    <x v="2"/>
    <s v="Pre-Stage 3"/>
    <x v="0"/>
    <x v="0"/>
    <x v="0"/>
    <x v="0"/>
    <x v="5"/>
    <x v="1"/>
    <s v="BUP"/>
    <x v="1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7"/>
    <x v="26"/>
    <x v="5"/>
    <x v="2"/>
    <s v="Pre-Stage 3"/>
    <x v="0"/>
    <x v="0"/>
    <x v="0"/>
    <x v="0"/>
    <x v="5"/>
    <x v="1"/>
    <s v="BUP"/>
    <x v="1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7"/>
    <x v="26"/>
    <x v="6"/>
    <x v="2"/>
    <s v="Pre-Stage 3"/>
    <x v="0"/>
    <x v="0"/>
    <x v="0"/>
    <x v="0"/>
    <x v="5"/>
    <x v="1"/>
    <s v="BUP"/>
    <x v="1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7"/>
    <x v="26"/>
    <x v="7"/>
    <x v="2"/>
    <s v="Pre-Stage 3"/>
    <x v="0"/>
    <x v="0"/>
    <x v="0"/>
    <x v="0"/>
    <x v="5"/>
    <x v="1"/>
    <s v="BUP"/>
    <x v="1"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8"/>
    <x v="27"/>
    <x v="0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1500000"/>
    <n v="7803030.3200000003"/>
    <n v="53118659"/>
    <n v="51018001.280000001"/>
    <n v="0.19722586097087377"/>
    <n v="0.42481347339805831"/>
    <n v="1.0314302718446602"/>
  </r>
  <r>
    <x v="3"/>
    <x v="28"/>
    <x v="27"/>
    <x v="1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8"/>
    <x v="27"/>
    <x v="2"/>
    <x v="2"/>
    <s v="Active"/>
    <x v="0"/>
    <x v="5"/>
    <x v="0"/>
    <x v="0"/>
    <x v="7"/>
    <x v="1"/>
    <s v="BUP"/>
    <x v="1"/>
    <m/>
    <n v="3626267.38"/>
    <n v="6530864.46"/>
    <n v="2863588.61"/>
    <n v="1857721.74"/>
    <n v="3444141.95"/>
    <n v="1420878.24"/>
    <n v="835345.14"/>
    <n v="701628.77"/>
    <n v="228528.27"/>
    <n v="122976.44"/>
    <n v="122976.44"/>
    <n v="122976.44"/>
    <n v="21877893.880000003"/>
    <m/>
    <m/>
    <m/>
    <m/>
    <m/>
    <m/>
    <m/>
    <m/>
    <m/>
    <m/>
    <m/>
    <m/>
    <n v="0"/>
    <m/>
    <m/>
    <m/>
    <n v="21877893.880000003"/>
    <n v="21877893.880000003"/>
    <n v="0"/>
    <n v="10157131.84"/>
    <m/>
    <m/>
    <m/>
    <m/>
    <m/>
    <m/>
    <m/>
  </r>
  <r>
    <x v="3"/>
    <x v="28"/>
    <x v="27"/>
    <x v="3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8"/>
    <x v="27"/>
    <x v="4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8"/>
    <x v="27"/>
    <x v="5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8"/>
    <x v="27"/>
    <x v="6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9"/>
    <x v="28"/>
    <x v="0"/>
    <x v="2"/>
    <s v="In Closeout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0"/>
    <n v="749549"/>
    <n v="749549.16"/>
    <n v="0.16666666666666666"/>
    <n v="1"/>
    <n v="0.62462416666666665"/>
  </r>
  <r>
    <x v="3"/>
    <x v="29"/>
    <x v="28"/>
    <x v="1"/>
    <x v="2"/>
    <s v="In Closeout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9"/>
    <x v="28"/>
    <x v="2"/>
    <x v="2"/>
    <s v="In Closeout"/>
    <x v="0"/>
    <x v="1"/>
    <x v="0"/>
    <x v="0"/>
    <x v="6"/>
    <x v="1"/>
    <s v="BUP"/>
    <x v="1"/>
    <m/>
    <n v="100000"/>
    <n v="100000"/>
    <n v="100000"/>
    <n v="100000"/>
    <n v="100000"/>
    <n v="100000"/>
    <n v="100000"/>
    <n v="100000"/>
    <n v="100000"/>
    <n v="100000"/>
    <n v="100000"/>
    <n v="100000"/>
    <n v="1200000"/>
    <m/>
    <m/>
    <m/>
    <m/>
    <m/>
    <m/>
    <m/>
    <m/>
    <m/>
    <m/>
    <m/>
    <m/>
    <n v="0"/>
    <m/>
    <m/>
    <m/>
    <n v="1200000"/>
    <n v="1200000"/>
    <n v="0"/>
    <n v="200000"/>
    <m/>
    <m/>
    <m/>
    <m/>
    <m/>
    <m/>
    <m/>
  </r>
  <r>
    <x v="3"/>
    <x v="29"/>
    <x v="28"/>
    <x v="3"/>
    <x v="2"/>
    <s v="In Closeout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9"/>
    <x v="28"/>
    <x v="4"/>
    <x v="2"/>
    <s v="In Closeout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9"/>
    <x v="28"/>
    <x v="5"/>
    <x v="2"/>
    <s v="In Closeout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9"/>
    <x v="28"/>
    <x v="6"/>
    <x v="2"/>
    <s v="In Closeout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29"/>
    <x v="28"/>
    <x v="7"/>
    <x v="2"/>
    <s v="In Closeout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0"/>
    <x v="2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72750"/>
    <n v="2069395.28"/>
    <n v="0.12427261904761905"/>
    <n v="0.2485452380952381"/>
    <n v="0.98702380952380953"/>
  </r>
  <r>
    <x v="3"/>
    <x v="30"/>
    <x v="29"/>
    <x v="1"/>
    <x v="2"/>
    <s v="Active"/>
    <x v="0"/>
    <x v="1"/>
    <x v="0"/>
    <x v="0"/>
    <x v="5"/>
    <x v="1"/>
    <s v="BUP"/>
    <x v="1"/>
    <m/>
    <n v="130486.25"/>
    <n v="130486.25"/>
    <n v="130486.25"/>
    <n v="130486.25"/>
    <m/>
    <m/>
    <m/>
    <m/>
    <m/>
    <m/>
    <m/>
    <m/>
    <n v="521945"/>
    <m/>
    <m/>
    <m/>
    <m/>
    <m/>
    <m/>
    <m/>
    <m/>
    <m/>
    <m/>
    <m/>
    <m/>
    <n v="0"/>
    <m/>
    <m/>
    <m/>
    <n v="521945"/>
    <n v="521945"/>
    <n v="0"/>
    <n v="260972.5"/>
    <m/>
    <m/>
    <m/>
    <m/>
    <m/>
    <m/>
    <m/>
  </r>
  <r>
    <x v="3"/>
    <x v="30"/>
    <x v="29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0"/>
    <x v="29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0"/>
    <x v="29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0"/>
    <x v="2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0"/>
    <x v="29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1"/>
    <x v="30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6010000"/>
    <n v="667777.80000000005"/>
    <n v="5502842"/>
    <n v="4785115.5599999996"/>
    <n v="0.116168153078203"/>
    <n v="0.58084076539101492"/>
    <n v="0.91561430948419298"/>
  </r>
  <r>
    <x v="3"/>
    <x v="31"/>
    <x v="30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1"/>
    <x v="30"/>
    <x v="2"/>
    <x v="2"/>
    <s v="Active"/>
    <x v="0"/>
    <x v="1"/>
    <x v="0"/>
    <x v="0"/>
    <x v="5"/>
    <x v="1"/>
    <s v="BUP"/>
    <x v="1"/>
    <m/>
    <n v="349085.3"/>
    <n v="349085.3"/>
    <n v="349085.3"/>
    <n v="349085.3"/>
    <n v="349085.3"/>
    <n v="349085.3"/>
    <n v="349085.3"/>
    <n v="349085.3"/>
    <n v="349085.3"/>
    <n v="349085.3"/>
    <s v=" $-   "/>
    <s v=" $-   "/>
    <n v="3490852.9999999995"/>
    <m/>
    <m/>
    <m/>
    <m/>
    <m/>
    <m/>
    <m/>
    <m/>
    <m/>
    <m/>
    <m/>
    <m/>
    <n v="0"/>
    <m/>
    <m/>
    <m/>
    <n v="3490852.9999999995"/>
    <n v="3490852.9999999995"/>
    <n v="0"/>
    <n v="698170.6"/>
    <m/>
    <m/>
    <m/>
    <m/>
    <m/>
    <m/>
    <m/>
  </r>
  <r>
    <x v="3"/>
    <x v="31"/>
    <x v="30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1"/>
    <x v="30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1"/>
    <x v="30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1"/>
    <x v="30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2"/>
    <x v="31"/>
    <x v="0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0"/>
    <n v="3500000.04"/>
    <n v="19686728"/>
    <n v="14890059.640000001"/>
    <n v="1.8292571428571429E-2"/>
    <n v="0.85607569333333322"/>
    <n v="0.93746323809523813"/>
  </r>
  <r>
    <x v="3"/>
    <x v="32"/>
    <x v="31"/>
    <x v="1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2"/>
    <x v="31"/>
    <x v="2"/>
    <x v="2"/>
    <s v="Active"/>
    <x v="0"/>
    <x v="2"/>
    <x v="1"/>
    <x v="0"/>
    <x v="5"/>
    <x v="1"/>
    <s v="BUP"/>
    <x v="1"/>
    <m/>
    <n v="177072"/>
    <n v="207072"/>
    <n v="257072"/>
    <n v="1227362.03"/>
    <n v="727991.02"/>
    <n v="1432600.72"/>
    <n v="735300.24"/>
    <n v="3661039.1"/>
    <n v="6500610.8499999996"/>
    <n v="1447427.06"/>
    <n v="661908.59"/>
    <n v="942133.95"/>
    <n v="17977589.559999999"/>
    <m/>
    <m/>
    <m/>
    <m/>
    <m/>
    <m/>
    <m/>
    <m/>
    <m/>
    <m/>
    <m/>
    <m/>
    <n v="0"/>
    <m/>
    <m/>
    <m/>
    <n v="17977589.559999999"/>
    <n v="17977589.559999999"/>
    <n v="0"/>
    <n v="384144"/>
    <m/>
    <m/>
    <m/>
    <m/>
    <m/>
    <m/>
    <m/>
  </r>
  <r>
    <x v="3"/>
    <x v="32"/>
    <x v="31"/>
    <x v="3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2"/>
    <x v="31"/>
    <x v="4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2"/>
    <x v="31"/>
    <x v="5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2"/>
    <x v="31"/>
    <x v="6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3"/>
    <x v="32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5.555566666666667E-2"/>
    <n v="0.33333333333333331"/>
    <n v="0.64101866666666663"/>
  </r>
  <r>
    <x v="3"/>
    <x v="33"/>
    <x v="32"/>
    <x v="1"/>
    <x v="2"/>
    <s v="Active"/>
    <x v="0"/>
    <x v="1"/>
    <x v="0"/>
    <x v="0"/>
    <x v="5"/>
    <x v="1"/>
    <s v="BUP"/>
    <x v="1"/>
    <m/>
    <n v="333334"/>
    <n v="333334"/>
    <n v="333334"/>
    <n v="333334"/>
    <n v="333334"/>
    <n v="333334"/>
    <n v="333334"/>
    <n v="333334"/>
    <n v="333334"/>
    <n v="333334"/>
    <n v="333330"/>
    <n v="333330"/>
    <n v="4000000"/>
    <m/>
    <m/>
    <m/>
    <m/>
    <m/>
    <m/>
    <m/>
    <m/>
    <m/>
    <m/>
    <m/>
    <m/>
    <n v="0"/>
    <m/>
    <m/>
    <m/>
    <n v="4000000"/>
    <n v="4000000"/>
    <n v="0"/>
    <n v="666668"/>
    <m/>
    <m/>
    <m/>
    <m/>
    <m/>
    <m/>
    <m/>
  </r>
  <r>
    <x v="3"/>
    <x v="33"/>
    <x v="32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3"/>
    <x v="32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3"/>
    <x v="32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3"/>
    <x v="32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3"/>
    <x v="32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4"/>
    <x v="33"/>
    <x v="0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7850000"/>
    <n v="0"/>
    <n v="7765028"/>
    <n v="7611457.5800000001"/>
    <n v="1.7151205095541404E-2"/>
    <n v="0.48976048152866247"/>
    <n v="0.98917554140127384"/>
  </r>
  <r>
    <x v="3"/>
    <x v="34"/>
    <x v="33"/>
    <x v="1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4"/>
    <x v="33"/>
    <x v="2"/>
    <x v="2"/>
    <s v="Active"/>
    <x v="0"/>
    <x v="0"/>
    <x v="0"/>
    <x v="0"/>
    <x v="6"/>
    <x v="1"/>
    <s v="BUP"/>
    <x v="1"/>
    <m/>
    <n v="35925"/>
    <n v="98711.96"/>
    <n v="13600"/>
    <n v="3034071.72"/>
    <n v="307670.48"/>
    <n v="266950.93"/>
    <n v="66489.69"/>
    <n v="5000"/>
    <n v="2000"/>
    <n v="12200"/>
    <s v=" $-   "/>
    <n v="2000"/>
    <n v="3844619.7800000003"/>
    <m/>
    <m/>
    <m/>
    <m/>
    <m/>
    <m/>
    <m/>
    <m/>
    <m/>
    <m/>
    <m/>
    <m/>
    <n v="0"/>
    <m/>
    <m/>
    <m/>
    <n v="3844619.7800000003"/>
    <n v="3844619.7800000003"/>
    <n v="0"/>
    <n v="134636.96000000002"/>
    <m/>
    <m/>
    <m/>
    <m/>
    <m/>
    <m/>
    <m/>
  </r>
  <r>
    <x v="3"/>
    <x v="34"/>
    <x v="33"/>
    <x v="3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4"/>
    <x v="33"/>
    <x v="4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4"/>
    <x v="33"/>
    <x v="5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4"/>
    <x v="33"/>
    <x v="6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4"/>
    <x v="33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35"/>
    <x v="34"/>
    <x v="0"/>
    <x v="0"/>
    <s v="Active"/>
    <x v="0"/>
    <x v="0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500000"/>
    <n v="0"/>
    <n v="3359889"/>
    <n v="2844387"/>
    <n v="0.11346333333333333"/>
    <n v="0.76244488888888884"/>
    <n v="0.74664200000000003"/>
  </r>
  <r>
    <x v="3"/>
    <x v="35"/>
    <x v="34"/>
    <x v="1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5"/>
    <x v="34"/>
    <x v="2"/>
    <x v="0"/>
    <s v="Active"/>
    <x v="0"/>
    <x v="0"/>
    <x v="0"/>
    <x v="0"/>
    <x v="3"/>
    <x v="0"/>
    <s v="BUP"/>
    <x v="0"/>
    <n v="0"/>
    <n v="220928"/>
    <n v="289657"/>
    <n v="238653"/>
    <n v="186465"/>
    <n v="59854"/>
    <n v="524468"/>
    <n v="473404"/>
    <n v="463786"/>
    <n v="513178"/>
    <n v="442712"/>
    <n v="17897"/>
    <s v="                    -  "/>
    <n v="3431002"/>
    <n v="0"/>
    <m/>
    <m/>
    <m/>
    <m/>
    <m/>
    <m/>
    <m/>
    <m/>
    <m/>
    <m/>
    <m/>
    <n v="0"/>
    <n v="0"/>
    <m/>
    <m/>
    <n v="3431002"/>
    <n v="3431002"/>
    <n v="0"/>
    <n v="510585"/>
    <m/>
    <m/>
    <m/>
    <m/>
    <m/>
    <m/>
    <m/>
  </r>
  <r>
    <x v="3"/>
    <x v="35"/>
    <x v="3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5"/>
    <x v="34"/>
    <x v="4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6"/>
    <x v="35"/>
    <x v="0"/>
    <x v="0"/>
    <s v="Active"/>
    <x v="0"/>
    <x v="4"/>
    <x v="0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7242000"/>
    <n v="0"/>
    <n v="7567783"/>
    <n v="7303985.9100000001"/>
    <n v="5.0929163214581609E-2"/>
    <n v="0.26926884838442422"/>
    <n v="1.0449852250759459"/>
  </r>
  <r>
    <x v="3"/>
    <x v="36"/>
    <x v="35"/>
    <x v="1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6"/>
    <x v="35"/>
    <x v="2"/>
    <x v="0"/>
    <s v="Active"/>
    <x v="0"/>
    <x v="4"/>
    <x v="0"/>
    <x v="0"/>
    <x v="3"/>
    <x v="0"/>
    <s v="BUP"/>
    <x v="0"/>
    <n v="0"/>
    <n v="49418"/>
    <n v="319411"/>
    <n v="579702"/>
    <n v="452725"/>
    <n v="461725"/>
    <n v="12844"/>
    <n v="12844"/>
    <n v="12844"/>
    <n v="12844"/>
    <n v="12844"/>
    <n v="12844"/>
    <n v="10000"/>
    <n v="1950045"/>
    <n v="0"/>
    <m/>
    <m/>
    <m/>
    <m/>
    <m/>
    <m/>
    <m/>
    <m/>
    <m/>
    <m/>
    <m/>
    <n v="0"/>
    <n v="0"/>
    <m/>
    <m/>
    <n v="1950045"/>
    <n v="1950045"/>
    <n v="0"/>
    <n v="368829"/>
    <m/>
    <m/>
    <m/>
    <m/>
    <m/>
    <m/>
    <m/>
  </r>
  <r>
    <x v="3"/>
    <x v="36"/>
    <x v="35"/>
    <x v="3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6"/>
    <x v="35"/>
    <x v="4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6"/>
    <x v="35"/>
    <x v="5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7"/>
    <x v="36"/>
    <x v="0"/>
    <x v="0"/>
    <s v="Active"/>
    <x v="0"/>
    <x v="4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4925000"/>
    <n v="0"/>
    <n v="4717233"/>
    <n v="4247007.45"/>
    <n v="5.3921015228426399E-2"/>
    <n v="0.49804182741116754"/>
    <n v="0.95781380710659902"/>
  </r>
  <r>
    <x v="3"/>
    <x v="37"/>
    <x v="36"/>
    <x v="1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7"/>
    <x v="36"/>
    <x v="2"/>
    <x v="0"/>
    <s v="Active"/>
    <x v="0"/>
    <x v="4"/>
    <x v="0"/>
    <x v="0"/>
    <x v="2"/>
    <x v="0"/>
    <s v="BUP"/>
    <x v="0"/>
    <n v="0"/>
    <n v="89572"/>
    <n v="175989"/>
    <n v="393954"/>
    <n v="601723"/>
    <n v="593675"/>
    <n v="455538"/>
    <n v="58173"/>
    <n v="8000"/>
    <n v="33616"/>
    <n v="33616"/>
    <n v="4500"/>
    <n v="4500"/>
    <n v="2452856"/>
    <n v="0"/>
    <m/>
    <m/>
    <m/>
    <m/>
    <m/>
    <m/>
    <m/>
    <m/>
    <m/>
    <m/>
    <m/>
    <n v="0"/>
    <n v="0"/>
    <m/>
    <m/>
    <n v="2452856"/>
    <n v="2452856"/>
    <n v="0"/>
    <n v="265561"/>
    <m/>
    <m/>
    <m/>
    <m/>
    <m/>
    <m/>
    <m/>
  </r>
  <r>
    <x v="3"/>
    <x v="37"/>
    <x v="36"/>
    <x v="3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7"/>
    <x v="36"/>
    <x v="4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7"/>
    <x v="36"/>
    <x v="5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8"/>
    <x v="37"/>
    <x v="0"/>
    <x v="1"/>
    <s v="Active"/>
    <x v="0"/>
    <x v="4"/>
    <x v="0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15300000"/>
    <n v="0"/>
    <n v="15912891"/>
    <n v="15652722.26"/>
    <n v="9.5992352941176473E-2"/>
    <n v="0.56715686274509802"/>
    <n v="1.0400582352941177"/>
  </r>
  <r>
    <x v="3"/>
    <x v="38"/>
    <x v="37"/>
    <x v="1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8"/>
    <x v="37"/>
    <x v="2"/>
    <x v="1"/>
    <s v="Active"/>
    <x v="0"/>
    <x v="4"/>
    <x v="0"/>
    <x v="0"/>
    <x v="4"/>
    <x v="0"/>
    <s v="BUP"/>
    <x v="0"/>
    <n v="0"/>
    <n v="725254"/>
    <n v="743429"/>
    <n v="591600"/>
    <n v="1136158"/>
    <n v="1129033"/>
    <n v="548473"/>
    <n v="760505"/>
    <n v="509453"/>
    <n v="2429378"/>
    <n v="84217"/>
    <n v="20000"/>
    <s v="                    -  "/>
    <n v="8677500"/>
    <n v="0"/>
    <m/>
    <m/>
    <m/>
    <m/>
    <m/>
    <m/>
    <m/>
    <m/>
    <m/>
    <m/>
    <m/>
    <n v="0"/>
    <n v="0"/>
    <m/>
    <m/>
    <n v="8677500"/>
    <n v="8677500"/>
    <n v="0"/>
    <n v="1468683"/>
    <m/>
    <m/>
    <m/>
    <m/>
    <m/>
    <m/>
    <m/>
  </r>
  <r>
    <x v="3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8"/>
    <x v="37"/>
    <x v="4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8"/>
    <x v="37"/>
    <x v="5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9"/>
    <x v="38"/>
    <x v="0"/>
    <x v="0"/>
    <s v="Active"/>
    <x v="0"/>
    <x v="0"/>
    <x v="1"/>
    <x v="0"/>
    <x v="3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294000"/>
    <n v="1162588.3"/>
    <n v="1487419"/>
    <n v="1108995.49"/>
    <n v="3.7838235294117645E-2"/>
    <n v="0.28706496660595021"/>
    <n v="0.4515540376442016"/>
  </r>
  <r>
    <x v="3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9"/>
    <x v="38"/>
    <x v="2"/>
    <x v="0"/>
    <s v="Active"/>
    <x v="0"/>
    <x v="0"/>
    <x v="1"/>
    <x v="0"/>
    <x v="3"/>
    <x v="0"/>
    <s v="BUP"/>
    <x v="0"/>
    <n v="0"/>
    <n v="28014"/>
    <n v="18300"/>
    <n v="83188"/>
    <n v="131631"/>
    <n v="164661"/>
    <n v="164661"/>
    <n v="51329"/>
    <n v="18300"/>
    <n v="107874"/>
    <n v="177634"/>
    <s v="                    -  "/>
    <s v="                    -  "/>
    <n v="945592"/>
    <n v="0"/>
    <m/>
    <m/>
    <m/>
    <m/>
    <m/>
    <m/>
    <m/>
    <m/>
    <m/>
    <m/>
    <m/>
    <n v="0"/>
    <n v="0"/>
    <m/>
    <m/>
    <n v="945592"/>
    <n v="945592"/>
    <n v="0"/>
    <n v="46314"/>
    <m/>
    <m/>
    <m/>
    <m/>
    <m/>
    <m/>
    <m/>
  </r>
  <r>
    <x v="3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9"/>
    <x v="38"/>
    <x v="4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0"/>
    <x v="39"/>
    <x v="0"/>
    <x v="0"/>
    <s v="Active"/>
    <x v="0"/>
    <x v="1"/>
    <x v="2"/>
    <x v="0"/>
    <x v="4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4000000"/>
    <n v="5666666.6399999997"/>
    <n v="11175121"/>
    <n v="10910909.68"/>
    <n v="5.3733545454545457E-2"/>
    <n v="0.31166702941176472"/>
    <n v="0.32868002941176472"/>
  </r>
  <r>
    <x v="3"/>
    <x v="40"/>
    <x v="39"/>
    <x v="1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0"/>
    <x v="39"/>
    <x v="2"/>
    <x v="0"/>
    <s v="Active"/>
    <x v="0"/>
    <x v="1"/>
    <x v="2"/>
    <x v="0"/>
    <x v="4"/>
    <x v="0"/>
    <s v="BUP"/>
    <x v="0"/>
    <n v="0"/>
    <n v="58622"/>
    <n v="532447"/>
    <n v="58622"/>
    <n v="1329626"/>
    <n v="140583"/>
    <n v="2983534"/>
    <n v="140583"/>
    <n v="2035884"/>
    <n v="140583"/>
    <n v="2035884"/>
    <n v="140583"/>
    <n v="949728"/>
    <n v="10546679"/>
    <n v="0"/>
    <m/>
    <m/>
    <m/>
    <m/>
    <m/>
    <m/>
    <m/>
    <m/>
    <m/>
    <m/>
    <m/>
    <n v="0"/>
    <n v="0"/>
    <m/>
    <m/>
    <n v="10546679"/>
    <n v="10546679"/>
    <n v="0"/>
    <n v="591069"/>
    <m/>
    <m/>
    <m/>
    <m/>
    <m/>
    <m/>
    <m/>
  </r>
  <r>
    <x v="3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0"/>
    <x v="39"/>
    <x v="4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  <m/>
    <m/>
    <m/>
  </r>
  <r>
    <x v="3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1"/>
    <x v="40"/>
    <x v="0"/>
    <x v="1"/>
    <s v="Active"/>
    <x v="0"/>
    <x v="2"/>
    <x v="1"/>
    <x v="0"/>
    <x v="3"/>
    <x v="0"/>
    <s v="BUP"/>
    <x v="0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n v="1660000"/>
    <n v="207500.04"/>
    <n v="1867246"/>
    <n v="1291763.45"/>
    <n v="6.6706086956521735E-2"/>
    <n v="1.8997024096385542"/>
    <n v="1.1248469879518073"/>
  </r>
  <r>
    <x v="3"/>
    <x v="41"/>
    <x v="40"/>
    <x v="1"/>
    <x v="1"/>
    <s v="Active"/>
    <x v="0"/>
    <x v="2"/>
    <x v="1"/>
    <x v="0"/>
    <x v="3"/>
    <x v="0"/>
    <s v="BUP"/>
    <x v="0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1"/>
    <x v="40"/>
    <x v="2"/>
    <x v="1"/>
    <s v="Active"/>
    <x v="0"/>
    <x v="2"/>
    <x v="1"/>
    <x v="0"/>
    <x v="3"/>
    <x v="0"/>
    <s v="BUP"/>
    <x v="0"/>
    <n v="0"/>
    <n v="8606"/>
    <n v="68106"/>
    <n v="68106"/>
    <n v="68106"/>
    <n v="68106"/>
    <n v="68106"/>
    <n v="408106"/>
    <n v="348606"/>
    <n v="766466"/>
    <n v="426466"/>
    <n v="540260"/>
    <n v="314466"/>
    <n v="3153506"/>
    <n v="0"/>
    <m/>
    <m/>
    <m/>
    <m/>
    <m/>
    <m/>
    <m/>
    <m/>
    <m/>
    <m/>
    <m/>
    <n v="0"/>
    <n v="0"/>
    <m/>
    <m/>
    <n v="3153506"/>
    <n v="3153506"/>
    <n v="0"/>
    <n v="76712"/>
    <m/>
    <m/>
    <m/>
    <m/>
    <m/>
    <m/>
    <m/>
  </r>
  <r>
    <x v="3"/>
    <x v="41"/>
    <x v="40"/>
    <x v="3"/>
    <x v="1"/>
    <s v="Active"/>
    <x v="0"/>
    <x v="2"/>
    <x v="1"/>
    <x v="0"/>
    <x v="3"/>
    <x v="0"/>
    <s v="BUP"/>
    <x v="0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1"/>
    <x v="40"/>
    <x v="4"/>
    <x v="1"/>
    <s v="Active"/>
    <x v="0"/>
    <x v="2"/>
    <x v="1"/>
    <x v="0"/>
    <x v="3"/>
    <x v="0"/>
    <s v="BUP"/>
    <x v="0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1"/>
    <x v="40"/>
    <x v="6"/>
    <x v="1"/>
    <s v="Active"/>
    <x v="0"/>
    <x v="2"/>
    <x v="1"/>
    <x v="0"/>
    <x v="3"/>
    <x v="0"/>
    <s v="BUP"/>
    <x v="0"/>
    <n v="0"/>
    <m/>
    <m/>
    <m/>
    <m/>
    <m/>
    <m/>
    <m/>
    <m/>
    <m/>
    <m/>
    <m/>
    <m/>
    <m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n v="0"/>
    <n v="0"/>
    <n v="0"/>
  </r>
  <r>
    <x v="3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3"/>
    <x v="42"/>
    <x v="0"/>
    <x v="0"/>
    <s v="Active"/>
    <x v="0"/>
    <x v="3"/>
    <x v="0"/>
    <x v="0"/>
    <x v="2"/>
    <x v="0"/>
    <s v="BUP"/>
    <x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3622526"/>
    <n v="0"/>
    <n v="2094230"/>
    <n v="1961910.59"/>
    <n v="3.6992971202967212E-2"/>
    <n v="0.74328714272858221"/>
    <n v="0.57811317296273379"/>
  </r>
  <r>
    <x v="3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3"/>
    <x v="42"/>
    <x v="2"/>
    <x v="0"/>
    <s v="Active"/>
    <x v="0"/>
    <x v="3"/>
    <x v="0"/>
    <x v="0"/>
    <x v="2"/>
    <x v="0"/>
    <s v="BUP"/>
    <x v="0"/>
    <n v="0"/>
    <n v="34317"/>
    <n v="99691"/>
    <n v="34317"/>
    <n v="34317"/>
    <n v="755535"/>
    <n v="269035"/>
    <n v="12488"/>
    <n v="394752"/>
    <n v="414829"/>
    <n v="439366"/>
    <n v="179442"/>
    <n v="24488"/>
    <n v="2692577"/>
    <n v="0"/>
    <m/>
    <m/>
    <m/>
    <m/>
    <m/>
    <m/>
    <m/>
    <m/>
    <m/>
    <m/>
    <m/>
    <n v="0"/>
    <n v="0"/>
    <m/>
    <m/>
    <n v="2692577"/>
    <n v="2692577"/>
    <n v="0"/>
    <n v="134008"/>
    <m/>
    <m/>
    <m/>
    <m/>
    <m/>
    <m/>
    <m/>
  </r>
  <r>
    <x v="3"/>
    <x v="43"/>
    <x v="42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3"/>
    <x v="42"/>
    <x v="4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3"/>
    <x v="42"/>
    <x v="5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3"/>
    <x v="44"/>
    <x v="43"/>
    <x v="0"/>
    <x v="0"/>
    <s v="Active"/>
    <x v="0"/>
    <x v="3"/>
    <x v="0"/>
    <x v="0"/>
    <x v="2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930618"/>
    <n v="0"/>
    <n v="3673640"/>
    <n v="1998835.39"/>
    <n v="0.31971090947800213"/>
    <n v="0.61257798091193871"/>
    <n v="0.61943628809004392"/>
  </r>
  <r>
    <x v="3"/>
    <x v="44"/>
    <x v="43"/>
    <x v="1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4"/>
    <x v="43"/>
    <x v="2"/>
    <x v="0"/>
    <s v="Active"/>
    <x v="0"/>
    <x v="3"/>
    <x v="0"/>
    <x v="0"/>
    <x v="2"/>
    <x v="0"/>
    <s v="BUP"/>
    <x v="0"/>
    <n v="0"/>
    <n v="209221"/>
    <n v="184221"/>
    <n v="184221"/>
    <n v="184221"/>
    <n v="184221"/>
    <n v="184221"/>
    <n v="646522"/>
    <n v="461075"/>
    <n v="461075"/>
    <n v="461075"/>
    <n v="461075"/>
    <n v="11818"/>
    <n v="3632966"/>
    <m/>
    <m/>
    <m/>
    <m/>
    <m/>
    <m/>
    <m/>
    <m/>
    <m/>
    <m/>
    <m/>
    <m/>
    <n v="0"/>
    <m/>
    <m/>
    <m/>
    <n v="3632966"/>
    <n v="3632966"/>
    <n v="0"/>
    <n v="393442"/>
    <m/>
    <m/>
    <m/>
    <m/>
    <m/>
    <m/>
    <m/>
  </r>
  <r>
    <x v="3"/>
    <x v="44"/>
    <x v="43"/>
    <x v="3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4"/>
    <x v="43"/>
    <x v="4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4"/>
    <x v="43"/>
    <x v="5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4"/>
    <x v="43"/>
    <x v="6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4"/>
    <x v="43"/>
    <x v="7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5"/>
    <x v="26"/>
    <x v="0"/>
    <x v="2"/>
    <s v="Active"/>
    <x v="0"/>
    <x v="6"/>
    <x v="0"/>
    <x v="0"/>
    <x v="5"/>
    <x v="1"/>
    <s v="BUP"/>
    <x v="1"/>
    <m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541666.66666666663"/>
    <n v="6500000.0000000009"/>
    <m/>
    <m/>
    <m/>
    <m/>
    <m/>
    <m/>
    <m/>
    <m/>
    <m/>
    <m/>
    <m/>
    <m/>
    <n v="0"/>
    <m/>
    <m/>
    <m/>
    <n v="6500000.0000000009"/>
    <n v="6500000.0000000009"/>
    <n v="0"/>
    <n v="1083333.3333333333"/>
    <n v="500000"/>
    <n v="166666.64000000001"/>
    <n v="368167"/>
    <n v="235998.79"/>
    <n v="2.1666666666666665"/>
    <n v="13.000000000000002"/>
    <n v="0.73633400000000004"/>
  </r>
  <r>
    <x v="3"/>
    <x v="45"/>
    <x v="26"/>
    <x v="1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5"/>
    <x v="26"/>
    <x v="2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5"/>
    <x v="26"/>
    <x v="3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5"/>
    <x v="26"/>
    <x v="4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5"/>
    <x v="26"/>
    <x v="5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5"/>
    <x v="26"/>
    <x v="6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5"/>
    <x v="26"/>
    <x v="7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0"/>
    <x v="2"/>
    <s v="Active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500000"/>
    <n v="486486.48"/>
    <n v="1050380"/>
    <n v="1023281.93"/>
    <n v="0"/>
    <n v="0"/>
    <n v="0.70025333333333328"/>
  </r>
  <r>
    <x v="3"/>
    <x v="46"/>
    <x v="44"/>
    <x v="1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2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3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4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5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6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6"/>
    <x v="44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0"/>
    <x v="0"/>
    <x v="0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761673"/>
    <n v="23754783.23"/>
    <n v="1.0113043478260869E-4"/>
    <n v="3.362E-3"/>
    <n v="1.0331162173913044"/>
  </r>
  <r>
    <x v="4"/>
    <x v="0"/>
    <x v="0"/>
    <x v="1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m/>
    <m/>
    <n v="75000"/>
    <n v="0"/>
    <n v="0"/>
    <n v="0"/>
    <n v="0"/>
    <n v="0"/>
    <n v="0"/>
    <n v="77326"/>
    <n v="0"/>
    <m/>
    <m/>
    <m/>
    <m/>
    <m/>
    <m/>
    <m/>
    <m/>
    <m/>
    <m/>
    <m/>
    <n v="0"/>
    <n v="0"/>
    <m/>
    <m/>
    <n v="77326"/>
    <n v="77326"/>
    <n v="2326"/>
    <n v="2326"/>
    <m/>
    <m/>
    <m/>
    <m/>
    <m/>
    <m/>
    <m/>
  </r>
  <r>
    <x v="4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0"/>
    <x v="0"/>
    <x v="4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0"/>
    <x v="0"/>
    <x v="5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"/>
    <x v="1"/>
    <x v="0"/>
    <x v="0"/>
    <s v="In Closeout"/>
    <x v="0"/>
    <x v="1"/>
    <x v="0"/>
    <x v="0"/>
    <x v="0"/>
    <x v="0"/>
    <s v="BUP"/>
    <x v="0"/>
    <n v="0"/>
    <n v="-14684"/>
    <n v="2751"/>
    <n v="16887"/>
    <m/>
    <m/>
    <m/>
    <m/>
    <m/>
    <m/>
    <m/>
    <m/>
    <m/>
    <n v="4954"/>
    <n v="0"/>
    <m/>
    <m/>
    <m/>
    <m/>
    <m/>
    <m/>
    <m/>
    <m/>
    <m/>
    <m/>
    <m/>
    <n v="0"/>
    <n v="0"/>
    <m/>
    <m/>
    <n v="4954"/>
    <m/>
    <n v="4954"/>
    <n v="4954"/>
    <n v="40500000"/>
    <n v="0"/>
    <n v="43692617"/>
    <n v="43567290.770000003"/>
    <n v="8.3099012345679013E-3"/>
    <n v="3.2199283950617281E-2"/>
    <n v="1.0788300493827161"/>
  </r>
  <r>
    <x v="4"/>
    <x v="1"/>
    <x v="1"/>
    <x v="1"/>
    <x v="0"/>
    <s v="In Closeout"/>
    <x v="0"/>
    <x v="1"/>
    <x v="0"/>
    <x v="0"/>
    <x v="0"/>
    <x v="0"/>
    <s v="BUP"/>
    <x v="0"/>
    <n v="0"/>
    <n v="931"/>
    <s v=" -   "/>
    <s v=" -   "/>
    <m/>
    <m/>
    <m/>
    <m/>
    <m/>
    <m/>
    <m/>
    <m/>
    <m/>
    <n v="931"/>
    <n v="0"/>
    <m/>
    <m/>
    <m/>
    <m/>
    <m/>
    <m/>
    <m/>
    <m/>
    <m/>
    <m/>
    <m/>
    <n v="0"/>
    <n v="0"/>
    <m/>
    <m/>
    <n v="931"/>
    <m/>
    <n v="931"/>
    <n v="931"/>
    <m/>
    <m/>
    <m/>
    <m/>
    <m/>
    <m/>
    <m/>
  </r>
  <r>
    <x v="4"/>
    <x v="1"/>
    <x v="1"/>
    <x v="2"/>
    <x v="0"/>
    <s v="In Closeout"/>
    <x v="0"/>
    <x v="1"/>
    <x v="0"/>
    <x v="0"/>
    <x v="0"/>
    <x v="0"/>
    <s v="BUP"/>
    <x v="0"/>
    <n v="0"/>
    <n v="79774"/>
    <n v="-70985"/>
    <n v="118676"/>
    <n v="502760"/>
    <n v="464760"/>
    <m/>
    <m/>
    <m/>
    <m/>
    <m/>
    <m/>
    <m/>
    <n v="1094985"/>
    <n v="0"/>
    <m/>
    <m/>
    <m/>
    <m/>
    <m/>
    <m/>
    <m/>
    <m/>
    <m/>
    <m/>
    <m/>
    <n v="0"/>
    <n v="0"/>
    <m/>
    <m/>
    <n v="1094985"/>
    <m/>
    <n v="127465"/>
    <n v="127465"/>
    <m/>
    <m/>
    <m/>
    <m/>
    <m/>
    <m/>
    <m/>
  </r>
  <r>
    <x v="4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m/>
    <m/>
    <m/>
    <m/>
    <m/>
    <m/>
    <m/>
    <m/>
    <m/>
    <n v="70362"/>
    <n v="0"/>
    <m/>
    <m/>
    <m/>
    <m/>
    <m/>
    <m/>
    <m/>
    <m/>
    <m/>
    <m/>
    <m/>
    <n v="0"/>
    <n v="0"/>
    <m/>
    <m/>
    <n v="70362"/>
    <m/>
    <n v="70362"/>
    <n v="70362"/>
    <m/>
    <m/>
    <m/>
    <m/>
    <m/>
    <m/>
    <m/>
  </r>
  <r>
    <x v="4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m/>
    <m/>
    <m/>
    <m/>
    <m/>
    <m/>
    <m/>
    <m/>
    <m/>
    <n v="38715"/>
    <n v="0"/>
    <m/>
    <m/>
    <m/>
    <m/>
    <m/>
    <m/>
    <m/>
    <m/>
    <m/>
    <m/>
    <m/>
    <n v="0"/>
    <n v="0"/>
    <m/>
    <m/>
    <n v="38715"/>
    <m/>
    <n v="38715"/>
    <n v="38715"/>
    <m/>
    <m/>
    <m/>
    <m/>
    <m/>
    <m/>
    <m/>
  </r>
  <r>
    <x v="4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m/>
    <m/>
    <m/>
    <m/>
    <m/>
    <m/>
    <m/>
    <m/>
    <m/>
    <n v="94124"/>
    <n v="0"/>
    <m/>
    <m/>
    <m/>
    <m/>
    <m/>
    <m/>
    <m/>
    <m/>
    <m/>
    <m/>
    <m/>
    <n v="0"/>
    <n v="0"/>
    <m/>
    <m/>
    <n v="94124"/>
    <m/>
    <n v="94124"/>
    <n v="94124"/>
    <m/>
    <m/>
    <m/>
    <m/>
    <m/>
    <m/>
    <m/>
  </r>
  <r>
    <x v="4"/>
    <x v="1"/>
    <x v="1"/>
    <x v="6"/>
    <x v="0"/>
    <s v="In Closeout"/>
    <x v="0"/>
    <x v="1"/>
    <x v="0"/>
    <x v="0"/>
    <x v="0"/>
    <x v="0"/>
    <s v="BUP"/>
    <x v="0"/>
    <n v="0"/>
    <s v=" -   "/>
    <s v=" -   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2"/>
    <x v="2"/>
    <x v="0"/>
    <x v="1"/>
    <s v="In Closeout"/>
    <x v="0"/>
    <x v="2"/>
    <x v="0"/>
    <x v="0"/>
    <x v="1"/>
    <x v="0"/>
    <s v="BUP"/>
    <x v="0"/>
    <n v="0"/>
    <n v="4377"/>
    <s v=" -   "/>
    <n v="10248"/>
    <n v="5000"/>
    <s v=" -   "/>
    <m/>
    <m/>
    <m/>
    <m/>
    <m/>
    <m/>
    <m/>
    <n v="19625"/>
    <n v="0"/>
    <m/>
    <m/>
    <m/>
    <m/>
    <m/>
    <m/>
    <m/>
    <m/>
    <m/>
    <m/>
    <m/>
    <n v="0"/>
    <n v="0"/>
    <m/>
    <m/>
    <n v="19625"/>
    <n v="19625"/>
    <n v="14625"/>
    <n v="14625"/>
    <n v="3650000"/>
    <n v="0"/>
    <n v="3279219"/>
    <n v="3265139.82"/>
    <n v="0.28172794520547945"/>
    <n v="0.48677643835616441"/>
    <n v="0.89841616438356164"/>
  </r>
  <r>
    <x v="4"/>
    <x v="2"/>
    <x v="2"/>
    <x v="1"/>
    <x v="1"/>
    <s v="In Closeout"/>
    <x v="0"/>
    <x v="2"/>
    <x v="0"/>
    <x v="0"/>
    <x v="1"/>
    <x v="0"/>
    <s v="BUP"/>
    <x v="0"/>
    <n v="0"/>
    <n v="43667"/>
    <n v="38542"/>
    <n v="674"/>
    <s v=" -   "/>
    <s v=" -   "/>
    <m/>
    <m/>
    <m/>
    <m/>
    <m/>
    <m/>
    <m/>
    <n v="82883"/>
    <n v="0"/>
    <m/>
    <m/>
    <m/>
    <m/>
    <m/>
    <m/>
    <m/>
    <m/>
    <m/>
    <m/>
    <m/>
    <n v="0"/>
    <n v="0"/>
    <m/>
    <m/>
    <n v="82883"/>
    <n v="82883"/>
    <n v="82883"/>
    <n v="82883"/>
    <m/>
    <m/>
    <m/>
    <m/>
    <m/>
    <m/>
    <m/>
  </r>
  <r>
    <x v="4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600000"/>
    <s v=" -   "/>
    <m/>
    <m/>
    <m/>
    <m/>
    <m/>
    <m/>
    <m/>
    <n v="1268922"/>
    <n v="0"/>
    <m/>
    <m/>
    <m/>
    <m/>
    <m/>
    <m/>
    <m/>
    <m/>
    <m/>
    <m/>
    <m/>
    <n v="0"/>
    <n v="0"/>
    <m/>
    <m/>
    <n v="1268922"/>
    <n v="1268922"/>
    <n v="668922"/>
    <n v="668922"/>
    <m/>
    <m/>
    <m/>
    <m/>
    <m/>
    <m/>
    <m/>
  </r>
  <r>
    <x v="4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38427"/>
    <s v=" -   "/>
    <m/>
    <m/>
    <m/>
    <m/>
    <m/>
    <m/>
    <m/>
    <n v="141631"/>
    <n v="0"/>
    <m/>
    <m/>
    <m/>
    <m/>
    <m/>
    <m/>
    <m/>
    <m/>
    <m/>
    <m/>
    <m/>
    <n v="0"/>
    <n v="0"/>
    <m/>
    <m/>
    <n v="141631"/>
    <n v="141631"/>
    <n v="103204"/>
    <n v="103204"/>
    <m/>
    <m/>
    <m/>
    <m/>
    <m/>
    <m/>
    <m/>
  </r>
  <r>
    <x v="4"/>
    <x v="2"/>
    <x v="2"/>
    <x v="4"/>
    <x v="1"/>
    <s v="In Closeout"/>
    <x v="0"/>
    <x v="2"/>
    <x v="0"/>
    <x v="0"/>
    <x v="1"/>
    <x v="0"/>
    <s v="BUP"/>
    <x v="0"/>
    <n v="0"/>
    <n v="14575"/>
    <n v="31519"/>
    <n v="42909"/>
    <n v="20000"/>
    <s v=" -   "/>
    <m/>
    <m/>
    <m/>
    <m/>
    <m/>
    <m/>
    <m/>
    <n v="109003"/>
    <n v="0"/>
    <m/>
    <m/>
    <m/>
    <m/>
    <m/>
    <m/>
    <m/>
    <m/>
    <m/>
    <m/>
    <m/>
    <n v="0"/>
    <n v="0"/>
    <m/>
    <m/>
    <n v="109003"/>
    <n v="109003"/>
    <n v="89003"/>
    <n v="89003"/>
    <m/>
    <m/>
    <m/>
    <m/>
    <m/>
    <m/>
    <m/>
  </r>
  <r>
    <x v="4"/>
    <x v="2"/>
    <x v="2"/>
    <x v="5"/>
    <x v="1"/>
    <s v="In Closeout"/>
    <x v="0"/>
    <x v="2"/>
    <x v="0"/>
    <x v="0"/>
    <x v="1"/>
    <x v="0"/>
    <s v="BUP"/>
    <x v="0"/>
    <n v="0"/>
    <n v="25355"/>
    <n v="25812"/>
    <n v="18503"/>
    <n v="25000"/>
    <n v="10000"/>
    <m/>
    <m/>
    <m/>
    <m/>
    <m/>
    <m/>
    <m/>
    <n v="104670"/>
    <n v="0"/>
    <m/>
    <m/>
    <m/>
    <m/>
    <m/>
    <m/>
    <m/>
    <m/>
    <m/>
    <m/>
    <m/>
    <n v="0"/>
    <n v="0"/>
    <m/>
    <m/>
    <n v="104670"/>
    <n v="104670"/>
    <n v="69670"/>
    <n v="69670"/>
    <m/>
    <m/>
    <m/>
    <m/>
    <m/>
    <m/>
    <m/>
  </r>
  <r>
    <x v="4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40000"/>
    <n v="10000"/>
    <n v="0"/>
    <n v="0"/>
    <n v="0"/>
    <n v="0"/>
    <n v="0"/>
    <n v="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  <m/>
    <m/>
    <m/>
  </r>
  <r>
    <x v="4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3"/>
    <x v="3"/>
    <x v="0"/>
    <x v="0"/>
    <s v="Active"/>
    <x v="0"/>
    <x v="3"/>
    <x v="0"/>
    <x v="0"/>
    <x v="2"/>
    <x v="0"/>
    <s v="BUP"/>
    <x v="0"/>
    <n v="0"/>
    <s v=" -   "/>
    <s v=" -   "/>
    <n v="227"/>
    <m/>
    <m/>
    <n v="3000"/>
    <m/>
    <n v="0"/>
    <m/>
    <m/>
    <m/>
    <n v="0"/>
    <n v="3227"/>
    <n v="0"/>
    <m/>
    <m/>
    <m/>
    <m/>
    <m/>
    <m/>
    <m/>
    <m/>
    <m/>
    <m/>
    <m/>
    <n v="0"/>
    <n v="0"/>
    <m/>
    <m/>
    <n v="3227"/>
    <n v="3227"/>
    <n v="227"/>
    <n v="227"/>
    <n v="1578000"/>
    <n v="0"/>
    <n v="1252400"/>
    <n v="1252399.6599999999"/>
    <n v="-4.5633713561470217E-3"/>
    <n v="0.31160139416983523"/>
    <n v="0.79366286438529787"/>
  </r>
  <r>
    <x v="4"/>
    <x v="3"/>
    <x v="3"/>
    <x v="1"/>
    <x v="0"/>
    <s v="Active"/>
    <x v="0"/>
    <x v="3"/>
    <x v="0"/>
    <x v="0"/>
    <x v="2"/>
    <x v="0"/>
    <s v="BUP"/>
    <x v="0"/>
    <n v="0"/>
    <s v=" -   "/>
    <s v=" -   "/>
    <m/>
    <m/>
    <n v="10000"/>
    <m/>
    <m/>
    <n v="0"/>
    <m/>
    <m/>
    <m/>
    <n v="0"/>
    <n v="10000"/>
    <n v="0"/>
    <m/>
    <m/>
    <m/>
    <m/>
    <m/>
    <m/>
    <m/>
    <m/>
    <m/>
    <m/>
    <m/>
    <n v="0"/>
    <n v="0"/>
    <m/>
    <m/>
    <n v="10000"/>
    <n v="10000"/>
    <n v="0"/>
    <n v="0"/>
    <m/>
    <m/>
    <m/>
    <m/>
    <m/>
    <m/>
    <m/>
  </r>
  <r>
    <x v="4"/>
    <x v="3"/>
    <x v="3"/>
    <x v="2"/>
    <x v="0"/>
    <s v="Active"/>
    <x v="0"/>
    <x v="3"/>
    <x v="0"/>
    <x v="0"/>
    <x v="2"/>
    <x v="0"/>
    <s v="BUP"/>
    <x v="0"/>
    <n v="0"/>
    <s v=" -   "/>
    <s v=" -   "/>
    <m/>
    <m/>
    <m/>
    <n v="73860"/>
    <n v="128660"/>
    <n v="0"/>
    <m/>
    <m/>
    <m/>
    <n v="0"/>
    <n v="202520"/>
    <n v="0"/>
    <m/>
    <m/>
    <m/>
    <m/>
    <m/>
    <m/>
    <m/>
    <m/>
    <m/>
    <m/>
    <m/>
    <n v="0"/>
    <n v="0"/>
    <m/>
    <m/>
    <n v="202520"/>
    <n v="202520"/>
    <n v="0"/>
    <n v="0"/>
    <m/>
    <m/>
    <m/>
    <m/>
    <m/>
    <m/>
    <m/>
  </r>
  <r>
    <x v="4"/>
    <x v="3"/>
    <x v="3"/>
    <x v="3"/>
    <x v="0"/>
    <s v="Active"/>
    <x v="0"/>
    <x v="3"/>
    <x v="0"/>
    <x v="0"/>
    <x v="2"/>
    <x v="0"/>
    <s v="BUP"/>
    <x v="0"/>
    <n v="0"/>
    <s v=" -   "/>
    <s v=" -   "/>
    <m/>
    <m/>
    <m/>
    <n v="30000"/>
    <n v="30000"/>
    <n v="0"/>
    <m/>
    <m/>
    <m/>
    <n v="0"/>
    <n v="60000"/>
    <n v="0"/>
    <m/>
    <m/>
    <m/>
    <m/>
    <m/>
    <m/>
    <m/>
    <m/>
    <m/>
    <m/>
    <m/>
    <n v="0"/>
    <n v="0"/>
    <m/>
    <m/>
    <n v="60000"/>
    <n v="60000"/>
    <n v="0"/>
    <n v="0"/>
    <m/>
    <m/>
    <m/>
    <m/>
    <m/>
    <m/>
    <m/>
  </r>
  <r>
    <x v="4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1000"/>
    <n v="1000"/>
    <n v="17900"/>
    <n v="8000"/>
    <n v="8000"/>
    <m/>
    <m/>
    <m/>
    <n v="0"/>
    <n v="40553"/>
    <n v="0"/>
    <m/>
    <m/>
    <m/>
    <m/>
    <m/>
    <m/>
    <m/>
    <m/>
    <m/>
    <m/>
    <m/>
    <n v="0"/>
    <n v="0"/>
    <m/>
    <m/>
    <n v="40553"/>
    <n v="40553"/>
    <n v="4653"/>
    <n v="4653"/>
    <m/>
    <m/>
    <m/>
    <m/>
    <m/>
    <m/>
    <m/>
  </r>
  <r>
    <x v="4"/>
    <x v="3"/>
    <x v="3"/>
    <x v="5"/>
    <x v="0"/>
    <s v="Active"/>
    <x v="0"/>
    <x v="3"/>
    <x v="0"/>
    <x v="0"/>
    <x v="2"/>
    <x v="0"/>
    <s v="BUP"/>
    <x v="0"/>
    <n v="0"/>
    <n v="-13703"/>
    <n v="1622"/>
    <m/>
    <m/>
    <m/>
    <n v="40000"/>
    <n v="40000"/>
    <n v="12000"/>
    <m/>
    <m/>
    <m/>
    <n v="0"/>
    <n v="79919"/>
    <n v="0"/>
    <m/>
    <m/>
    <m/>
    <m/>
    <m/>
    <m/>
    <m/>
    <m/>
    <m/>
    <m/>
    <m/>
    <n v="0"/>
    <n v="0"/>
    <m/>
    <m/>
    <n v="79919"/>
    <n v="79919"/>
    <n v="-12081"/>
    <n v="-12081"/>
    <m/>
    <m/>
    <m/>
    <m/>
    <m/>
    <m/>
    <m/>
  </r>
  <r>
    <x v="4"/>
    <x v="3"/>
    <x v="3"/>
    <x v="6"/>
    <x v="0"/>
    <s v="Active"/>
    <x v="0"/>
    <x v="3"/>
    <x v="0"/>
    <x v="0"/>
    <x v="2"/>
    <x v="0"/>
    <s v="BUP"/>
    <x v="0"/>
    <n v="0"/>
    <s v=" -   "/>
    <s v=" -   "/>
    <m/>
    <m/>
    <m/>
    <n v="47744"/>
    <n v="47744"/>
    <n v="0"/>
    <m/>
    <m/>
    <m/>
    <n v="0"/>
    <n v="95488"/>
    <n v="0"/>
    <m/>
    <m/>
    <m/>
    <m/>
    <m/>
    <m/>
    <m/>
    <m/>
    <m/>
    <m/>
    <m/>
    <n v="0"/>
    <n v="0"/>
    <m/>
    <m/>
    <n v="95488"/>
    <n v="95488"/>
    <n v="0"/>
    <n v="0"/>
    <m/>
    <m/>
    <m/>
    <m/>
    <m/>
    <m/>
    <m/>
  </r>
  <r>
    <x v="4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16"/>
    <n v="2594657"/>
    <n v="2351508.64"/>
    <n v="0"/>
    <n v="0.78376108176162473"/>
    <n v="0.92435990747341357"/>
  </r>
  <r>
    <x v="4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4"/>
    <x v="4"/>
    <x v="2"/>
    <x v="0"/>
    <s v="Active"/>
    <x v="1"/>
    <x v="0"/>
    <x v="0"/>
    <x v="0"/>
    <x v="3"/>
    <x v="0"/>
    <s v="BUP"/>
    <x v="0"/>
    <n v="0"/>
    <s v=" -   "/>
    <s v=" -   "/>
    <m/>
    <m/>
    <m/>
    <n v="733333.33"/>
    <n v="733333"/>
    <n v="733333"/>
    <n v="0"/>
    <n v="0"/>
    <n v="0"/>
    <n v="0"/>
    <n v="2199999.33"/>
    <n v="0"/>
    <m/>
    <m/>
    <m/>
    <m/>
    <m/>
    <m/>
    <m/>
    <m/>
    <m/>
    <m/>
    <m/>
    <n v="0"/>
    <n v="0"/>
    <m/>
    <m/>
    <n v="2199999.33"/>
    <m/>
    <n v="0"/>
    <n v="0"/>
    <m/>
    <m/>
    <m/>
    <m/>
    <m/>
    <m/>
    <m/>
  </r>
  <r>
    <x v="4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5"/>
    <x v="4"/>
    <x v="0"/>
    <x v="0"/>
    <s v="Active"/>
    <x v="0"/>
    <x v="0"/>
    <x v="0"/>
    <x v="0"/>
    <x v="3"/>
    <x v="0"/>
    <s v="BUP"/>
    <x v="0"/>
    <n v="0"/>
    <s v=" -   "/>
    <s v=" -   "/>
    <s v=" -   "/>
    <s v=" -   "/>
    <m/>
    <m/>
    <m/>
    <m/>
    <m/>
    <n v="10000"/>
    <m/>
    <m/>
    <n v="10000"/>
    <n v="0"/>
    <m/>
    <m/>
    <m/>
    <m/>
    <m/>
    <m/>
    <m/>
    <m/>
    <m/>
    <m/>
    <m/>
    <n v="0"/>
    <n v="0"/>
    <m/>
    <m/>
    <n v="10000"/>
    <m/>
    <n v="0"/>
    <n v="0"/>
    <n v="5100000"/>
    <n v="1275000"/>
    <n v="5411499"/>
    <n v="5041712.83"/>
    <n v="4.202549019607843E-3"/>
    <n v="0.94733980392156858"/>
    <n v="1.0610782352941177"/>
  </r>
  <r>
    <x v="4"/>
    <x v="5"/>
    <x v="4"/>
    <x v="1"/>
    <x v="0"/>
    <s v="Active"/>
    <x v="0"/>
    <x v="0"/>
    <x v="0"/>
    <x v="0"/>
    <x v="3"/>
    <x v="0"/>
    <s v="BUP"/>
    <x v="0"/>
    <n v="0"/>
    <s v=" -   "/>
    <s v=" -   "/>
    <s v=" -   "/>
    <m/>
    <n v="270000"/>
    <m/>
    <m/>
    <m/>
    <m/>
    <m/>
    <m/>
    <m/>
    <n v="270000"/>
    <n v="0"/>
    <m/>
    <m/>
    <m/>
    <m/>
    <m/>
    <m/>
    <m/>
    <m/>
    <m/>
    <m/>
    <m/>
    <n v="0"/>
    <n v="0"/>
    <m/>
    <m/>
    <n v="270000"/>
    <m/>
    <n v="0"/>
    <n v="0"/>
    <m/>
    <m/>
    <m/>
    <m/>
    <m/>
    <m/>
    <m/>
  </r>
  <r>
    <x v="4"/>
    <x v="5"/>
    <x v="4"/>
    <x v="2"/>
    <x v="0"/>
    <s v="Active"/>
    <x v="0"/>
    <x v="0"/>
    <x v="0"/>
    <x v="0"/>
    <x v="3"/>
    <x v="0"/>
    <s v="BUP"/>
    <x v="0"/>
    <n v="0"/>
    <s v=" -   "/>
    <s v=" -   "/>
    <m/>
    <m/>
    <m/>
    <n v="1500000"/>
    <n v="1500000"/>
    <n v="1500000"/>
    <m/>
    <m/>
    <m/>
    <m/>
    <n v="4500000"/>
    <n v="0"/>
    <m/>
    <m/>
    <m/>
    <m/>
    <m/>
    <m/>
    <m/>
    <m/>
    <m/>
    <m/>
    <m/>
    <n v="0"/>
    <n v="0"/>
    <m/>
    <m/>
    <n v="4500000"/>
    <m/>
    <n v="0"/>
    <n v="0"/>
    <m/>
    <m/>
    <m/>
    <m/>
    <m/>
    <m/>
    <m/>
  </r>
  <r>
    <x v="4"/>
    <x v="5"/>
    <x v="4"/>
    <x v="3"/>
    <x v="0"/>
    <s v="Active"/>
    <x v="0"/>
    <x v="0"/>
    <x v="0"/>
    <x v="0"/>
    <x v="3"/>
    <x v="0"/>
    <s v="BUP"/>
    <x v="0"/>
    <n v="0"/>
    <s v=" -   "/>
    <s v=" -   "/>
    <s v=" -   "/>
    <s v=" -   "/>
    <m/>
    <m/>
    <m/>
    <m/>
    <m/>
    <m/>
    <m/>
    <m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s v=" -   "/>
    <m/>
    <m/>
    <m/>
    <m/>
    <m/>
    <m/>
    <m/>
    <m/>
    <n v="21433"/>
    <n v="0"/>
    <m/>
    <m/>
    <m/>
    <m/>
    <m/>
    <m/>
    <m/>
    <m/>
    <m/>
    <m/>
    <m/>
    <n v="0"/>
    <n v="0"/>
    <m/>
    <m/>
    <n v="21433"/>
    <m/>
    <n v="21433"/>
    <n v="21433"/>
    <m/>
    <m/>
    <m/>
    <m/>
    <m/>
    <m/>
    <m/>
  </r>
  <r>
    <x v="4"/>
    <x v="5"/>
    <x v="4"/>
    <x v="5"/>
    <x v="0"/>
    <s v="Active"/>
    <x v="0"/>
    <x v="0"/>
    <x v="0"/>
    <x v="0"/>
    <x v="3"/>
    <x v="0"/>
    <s v="BUP"/>
    <x v="0"/>
    <n v="0"/>
    <s v=" -   "/>
    <s v=" -   "/>
    <s v=" -   "/>
    <s v=" -   "/>
    <m/>
    <m/>
    <m/>
    <m/>
    <m/>
    <m/>
    <m/>
    <m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5"/>
    <x v="4"/>
    <x v="6"/>
    <x v="0"/>
    <s v="Active"/>
    <x v="0"/>
    <x v="0"/>
    <x v="0"/>
    <x v="0"/>
    <x v="3"/>
    <x v="0"/>
    <s v="BUP"/>
    <x v="0"/>
    <n v="0"/>
    <s v=" -   "/>
    <s v=" -   "/>
    <s v=" -   "/>
    <m/>
    <n v="30000"/>
    <m/>
    <m/>
    <m/>
    <m/>
    <m/>
    <m/>
    <m/>
    <n v="30000"/>
    <n v="0"/>
    <m/>
    <m/>
    <m/>
    <m/>
    <m/>
    <m/>
    <m/>
    <m/>
    <m/>
    <m/>
    <m/>
    <n v="0"/>
    <n v="0"/>
    <m/>
    <m/>
    <n v="30000"/>
    <m/>
    <n v="0"/>
    <n v="0"/>
    <m/>
    <m/>
    <m/>
    <m/>
    <m/>
    <m/>
    <m/>
  </r>
  <r>
    <x v="4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4"/>
    <x v="6"/>
    <x v="5"/>
    <x v="0"/>
    <x v="1"/>
    <s v="Active"/>
    <x v="0"/>
    <x v="4"/>
    <x v="0"/>
    <x v="0"/>
    <x v="2"/>
    <x v="0"/>
    <s v="BUP"/>
    <x v="0"/>
    <n v="0"/>
    <s v=" -   "/>
    <n v="-4599"/>
    <n v="638"/>
    <s v=" -   "/>
    <s v=" -   "/>
    <m/>
    <n v="5000"/>
    <n v="5000"/>
    <n v="10000"/>
    <n v="10000"/>
    <n v="5000"/>
    <m/>
    <n v="31039"/>
    <n v="0"/>
    <m/>
    <m/>
    <m/>
    <m/>
    <m/>
    <m/>
    <m/>
    <m/>
    <m/>
    <m/>
    <m/>
    <n v="0"/>
    <n v="0"/>
    <m/>
    <m/>
    <n v="31039"/>
    <n v="31039"/>
    <n v="-3961"/>
    <n v="-3961"/>
    <n v="6317935"/>
    <n v="0"/>
    <n v="5870491"/>
    <n v="5652362.0199999996"/>
    <n v="3.3650235401282223E-4"/>
    <n v="8.6393101543463177E-2"/>
    <n v="0.92917875856589216"/>
  </r>
  <r>
    <x v="4"/>
    <x v="6"/>
    <x v="5"/>
    <x v="1"/>
    <x v="1"/>
    <s v="Active"/>
    <x v="0"/>
    <x v="4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6"/>
    <x v="5"/>
    <x v="2"/>
    <x v="1"/>
    <s v="Active"/>
    <x v="0"/>
    <x v="4"/>
    <x v="0"/>
    <x v="0"/>
    <x v="2"/>
    <x v="0"/>
    <s v="BUP"/>
    <x v="0"/>
    <n v="0"/>
    <s v=" -   "/>
    <s v=" -   "/>
    <s v=" -   "/>
    <s v=" -   "/>
    <s v=" -   "/>
    <n v="25000"/>
    <n v="25000"/>
    <n v="25000"/>
    <n v="240000"/>
    <n v="115000"/>
    <m/>
    <m/>
    <n v="430000"/>
    <n v="0"/>
    <m/>
    <m/>
    <m/>
    <m/>
    <m/>
    <m/>
    <m/>
    <m/>
    <m/>
    <m/>
    <m/>
    <n v="0"/>
    <n v="0"/>
    <m/>
    <m/>
    <n v="430000"/>
    <n v="430000"/>
    <n v="0"/>
    <n v="0"/>
    <m/>
    <m/>
    <m/>
    <m/>
    <m/>
    <m/>
    <m/>
  </r>
  <r>
    <x v="4"/>
    <x v="6"/>
    <x v="5"/>
    <x v="3"/>
    <x v="1"/>
    <s v="Active"/>
    <x v="0"/>
    <x v="4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2500"/>
    <n v="2500"/>
    <n v="2500"/>
    <n v="2500"/>
    <n v="5000"/>
    <n v="5000"/>
    <n v="3000"/>
    <n v="2800"/>
    <n v="2900"/>
    <n v="34787"/>
    <n v="0"/>
    <m/>
    <m/>
    <m/>
    <m/>
    <m/>
    <m/>
    <m/>
    <m/>
    <m/>
    <m/>
    <m/>
    <n v="0"/>
    <n v="0"/>
    <m/>
    <m/>
    <n v="34787"/>
    <n v="34787"/>
    <n v="6087"/>
    <n v="6087"/>
    <m/>
    <m/>
    <m/>
    <m/>
    <m/>
    <m/>
    <m/>
  </r>
  <r>
    <x v="4"/>
    <x v="6"/>
    <x v="5"/>
    <x v="5"/>
    <x v="1"/>
    <s v="Active"/>
    <x v="0"/>
    <x v="4"/>
    <x v="0"/>
    <x v="0"/>
    <x v="2"/>
    <x v="0"/>
    <s v="BUP"/>
    <x v="0"/>
    <n v="0"/>
    <s v=" -   "/>
    <s v=" -   "/>
    <s v=" -   "/>
    <s v=" -   "/>
    <s v=" -   "/>
    <m/>
    <m/>
    <n v="25000"/>
    <n v="25000"/>
    <m/>
    <m/>
    <m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  <m/>
    <m/>
    <m/>
  </r>
  <r>
    <x v="4"/>
    <x v="6"/>
    <x v="5"/>
    <x v="6"/>
    <x v="1"/>
    <s v="Active"/>
    <x v="0"/>
    <x v="4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7"/>
    <x v="6"/>
    <x v="0"/>
    <x v="0"/>
    <s v="Active"/>
    <x v="0"/>
    <x v="0"/>
    <x v="0"/>
    <x v="0"/>
    <x v="2"/>
    <x v="0"/>
    <s v="BUP"/>
    <x v="0"/>
    <n v="0"/>
    <s v=" -   "/>
    <n v="3004"/>
    <n v="391"/>
    <s v=" -   "/>
    <m/>
    <m/>
    <m/>
    <m/>
    <m/>
    <m/>
    <m/>
    <m/>
    <n v="3395"/>
    <n v="0"/>
    <m/>
    <m/>
    <m/>
    <m/>
    <m/>
    <m/>
    <m/>
    <m/>
    <m/>
    <m/>
    <m/>
    <n v="0"/>
    <n v="0"/>
    <m/>
    <m/>
    <n v="3395"/>
    <n v="3395"/>
    <n v="3395"/>
    <n v="3395"/>
    <n v="6250000"/>
    <n v="0"/>
    <n v="5344241"/>
    <n v="5062496.7"/>
    <n v="1.21904E-3"/>
    <n v="5.8732671999999998E-3"/>
    <n v="0.85507856000000004"/>
  </r>
  <r>
    <x v="4"/>
    <x v="7"/>
    <x v="6"/>
    <x v="1"/>
    <x v="0"/>
    <s v="Active"/>
    <x v="0"/>
    <x v="0"/>
    <x v="0"/>
    <x v="0"/>
    <x v="2"/>
    <x v="0"/>
    <s v="BUP"/>
    <x v="0"/>
    <n v="0"/>
    <s v=" -   "/>
    <s v=" -   "/>
    <m/>
    <m/>
    <n v="3025.96"/>
    <n v="1008.96"/>
    <n v="1009"/>
    <n v="1009"/>
    <n v="1009"/>
    <n v="1009"/>
    <n v="1009"/>
    <n v="1009"/>
    <n v="10088.92"/>
    <n v="0"/>
    <m/>
    <m/>
    <m/>
    <m/>
    <m/>
    <m/>
    <m/>
    <m/>
    <m/>
    <m/>
    <m/>
    <n v="0"/>
    <n v="0"/>
    <m/>
    <m/>
    <n v="10088.92"/>
    <n v="10088.92"/>
    <n v="0"/>
    <n v="0"/>
    <m/>
    <m/>
    <m/>
    <m/>
    <m/>
    <m/>
    <m/>
  </r>
  <r>
    <x v="4"/>
    <x v="7"/>
    <x v="6"/>
    <x v="2"/>
    <x v="0"/>
    <s v="Active"/>
    <x v="0"/>
    <x v="0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7"/>
    <x v="6"/>
    <x v="3"/>
    <x v="0"/>
    <s v="Active"/>
    <x v="0"/>
    <x v="0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1000"/>
    <n v="2000"/>
    <n v="2000"/>
    <n v="2000"/>
    <n v="4000"/>
    <n v="2000"/>
    <n v="2000"/>
    <n v="2000"/>
    <n v="2000"/>
    <n v="23224"/>
    <n v="0"/>
    <m/>
    <m/>
    <m/>
    <m/>
    <m/>
    <m/>
    <m/>
    <m/>
    <m/>
    <m/>
    <m/>
    <n v="0"/>
    <n v="0"/>
    <m/>
    <m/>
    <n v="23224"/>
    <n v="23224"/>
    <n v="4224"/>
    <n v="4224"/>
    <m/>
    <m/>
    <m/>
    <m/>
    <m/>
    <m/>
    <m/>
  </r>
  <r>
    <x v="4"/>
    <x v="7"/>
    <x v="6"/>
    <x v="5"/>
    <x v="0"/>
    <s v="Active"/>
    <x v="0"/>
    <x v="0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7"/>
    <x v="6"/>
    <x v="6"/>
    <x v="0"/>
    <s v="Active"/>
    <x v="0"/>
    <x v="0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8"/>
    <x v="7"/>
    <x v="0"/>
    <x v="0"/>
    <s v="Active"/>
    <x v="0"/>
    <x v="0"/>
    <x v="0"/>
    <x v="0"/>
    <x v="2"/>
    <x v="0"/>
    <s v="BUP"/>
    <x v="0"/>
    <n v="0"/>
    <s v=" -   "/>
    <s v=" -   "/>
    <s v=" -   "/>
    <s v=" -   "/>
    <s v=" -   "/>
    <s v=" -   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0"/>
    <n v="3788125"/>
    <n v="3784486.29"/>
    <n v="1.1448912834327497E-4"/>
    <n v="1.9940350202039638E-3"/>
    <n v="0.72890609967288822"/>
  </r>
  <r>
    <x v="4"/>
    <x v="8"/>
    <x v="7"/>
    <x v="1"/>
    <x v="0"/>
    <s v="Active"/>
    <x v="0"/>
    <x v="0"/>
    <x v="0"/>
    <x v="0"/>
    <x v="2"/>
    <x v="0"/>
    <s v="BUP"/>
    <x v="0"/>
    <n v="0"/>
    <s v=" -   "/>
    <s v=" -   "/>
    <m/>
    <m/>
    <m/>
    <n v="2106"/>
    <n v="527"/>
    <n v="527"/>
    <n v="527"/>
    <n v="527"/>
    <n v="527"/>
    <n v="527"/>
    <n v="5268"/>
    <n v="0"/>
    <m/>
    <m/>
    <m/>
    <m/>
    <m/>
    <m/>
    <m/>
    <m/>
    <m/>
    <m/>
    <m/>
    <n v="0"/>
    <n v="0"/>
    <m/>
    <m/>
    <n v="5268"/>
    <n v="5268"/>
    <n v="0"/>
    <n v="0"/>
    <m/>
    <m/>
    <m/>
    <m/>
    <m/>
    <m/>
    <m/>
  </r>
  <r>
    <x v="4"/>
    <x v="8"/>
    <x v="7"/>
    <x v="2"/>
    <x v="0"/>
    <s v="Active"/>
    <x v="0"/>
    <x v="0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8"/>
    <x v="7"/>
    <x v="3"/>
    <x v="0"/>
    <s v="Active"/>
    <x v="0"/>
    <x v="0"/>
    <x v="0"/>
    <x v="0"/>
    <x v="2"/>
    <x v="0"/>
    <s v="BUP"/>
    <x v="0"/>
    <n v="0"/>
    <s v=" -   "/>
    <s v=" -   "/>
    <s v=" -   "/>
    <s v=" -   "/>
    <s v=" -   "/>
    <s v=" -   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8"/>
    <x v="7"/>
    <x v="4"/>
    <x v="0"/>
    <s v="Active"/>
    <x v="0"/>
    <x v="0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8"/>
    <x v="7"/>
    <x v="5"/>
    <x v="0"/>
    <s v="Active"/>
    <x v="0"/>
    <x v="0"/>
    <x v="0"/>
    <x v="0"/>
    <x v="2"/>
    <x v="0"/>
    <s v="BUP"/>
    <x v="0"/>
    <n v="0"/>
    <s v=" -   "/>
    <n v="595"/>
    <s v=" -   "/>
    <n v="500"/>
    <n v="500"/>
    <n v="500"/>
    <n v="500"/>
    <n v="500"/>
    <n v="500"/>
    <n v="500"/>
    <n v="500"/>
    <n v="500"/>
    <n v="5095"/>
    <n v="0"/>
    <m/>
    <m/>
    <m/>
    <m/>
    <m/>
    <m/>
    <m/>
    <m/>
    <m/>
    <m/>
    <m/>
    <n v="0"/>
    <n v="0"/>
    <m/>
    <m/>
    <n v="5095"/>
    <n v="5095"/>
    <n v="595"/>
    <n v="595"/>
    <m/>
    <m/>
    <m/>
    <m/>
    <m/>
    <m/>
    <m/>
  </r>
  <r>
    <x v="4"/>
    <x v="8"/>
    <x v="7"/>
    <x v="6"/>
    <x v="0"/>
    <s v="Active"/>
    <x v="0"/>
    <x v="0"/>
    <x v="0"/>
    <x v="0"/>
    <x v="2"/>
    <x v="0"/>
    <s v="BUP"/>
    <x v="0"/>
    <n v="0"/>
    <s v=" -   "/>
    <s v=" -   "/>
    <s v=" -   "/>
    <s v=" -   "/>
    <s v=" -   "/>
    <m/>
    <m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9"/>
    <x v="8"/>
    <x v="0"/>
    <x v="1"/>
    <s v="Active"/>
    <x v="0"/>
    <x v="1"/>
    <x v="0"/>
    <x v="0"/>
    <x v="4"/>
    <x v="0"/>
    <s v="BUP"/>
    <x v="0"/>
    <n v="0"/>
    <s v=" -   "/>
    <n v="-26243"/>
    <n v="10737"/>
    <s v=" -   "/>
    <s v=" -   "/>
    <s v=" -   "/>
    <s v=" -   "/>
    <n v="10000"/>
    <n v="22500"/>
    <m/>
    <m/>
    <m/>
    <n v="16994"/>
    <n v="0"/>
    <m/>
    <m/>
    <m/>
    <m/>
    <m/>
    <m/>
    <m/>
    <m/>
    <m/>
    <m/>
    <m/>
    <n v="0"/>
    <n v="0"/>
    <m/>
    <m/>
    <n v="16994"/>
    <n v="16994"/>
    <n v="-15506"/>
    <n v="-15506"/>
    <n v="8778062"/>
    <n v="0"/>
    <n v="5036064"/>
    <n v="4140462.61"/>
    <n v="2.2378515895649861E-3"/>
    <n v="0.74550362027518147"/>
    <n v="0.57371023353446349"/>
  </r>
  <r>
    <x v="4"/>
    <x v="9"/>
    <x v="8"/>
    <x v="1"/>
    <x v="1"/>
    <s v="Active"/>
    <x v="0"/>
    <x v="1"/>
    <x v="0"/>
    <x v="0"/>
    <x v="4"/>
    <x v="0"/>
    <s v="BUP"/>
    <x v="0"/>
    <n v="0"/>
    <s v=" -   "/>
    <s v=" -   "/>
    <s v=" -   "/>
    <m/>
    <m/>
    <s v=" -   "/>
    <n v="520000"/>
    <m/>
    <m/>
    <m/>
    <m/>
    <m/>
    <n v="520000"/>
    <n v="0"/>
    <m/>
    <m/>
    <m/>
    <m/>
    <m/>
    <m/>
    <m/>
    <m/>
    <m/>
    <m/>
    <m/>
    <n v="0"/>
    <n v="0"/>
    <m/>
    <m/>
    <n v="520000"/>
    <n v="520000"/>
    <n v="0"/>
    <n v="0"/>
    <m/>
    <m/>
    <m/>
    <m/>
    <m/>
    <m/>
    <m/>
  </r>
  <r>
    <x v="4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s v=" -   "/>
    <s v=" -   "/>
    <m/>
    <s v=" -   "/>
    <m/>
    <n v="5407458"/>
    <m/>
    <m/>
    <m/>
    <n v="5417138"/>
    <n v="0"/>
    <m/>
    <m/>
    <m/>
    <m/>
    <m/>
    <m/>
    <m/>
    <m/>
    <m/>
    <m/>
    <m/>
    <n v="0"/>
    <n v="0"/>
    <m/>
    <m/>
    <n v="5417138"/>
    <n v="5417138"/>
    <n v="9680"/>
    <n v="9680"/>
    <m/>
    <m/>
    <m/>
    <m/>
    <m/>
    <m/>
    <m/>
  </r>
  <r>
    <x v="4"/>
    <x v="9"/>
    <x v="8"/>
    <x v="3"/>
    <x v="1"/>
    <s v="Active"/>
    <x v="0"/>
    <x v="1"/>
    <x v="0"/>
    <x v="0"/>
    <x v="4"/>
    <x v="0"/>
    <s v="BUP"/>
    <x v="0"/>
    <n v="0"/>
    <s v=" -   "/>
    <s v=" -   "/>
    <s v=" -   "/>
    <s v=" -   "/>
    <s v=" -   "/>
    <s v=" -   "/>
    <s v=" -   "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9"/>
    <x v="8"/>
    <x v="4"/>
    <x v="1"/>
    <s v="Active"/>
    <x v="0"/>
    <x v="1"/>
    <x v="0"/>
    <x v="0"/>
    <x v="4"/>
    <x v="0"/>
    <s v="BUP"/>
    <x v="0"/>
    <n v="0"/>
    <s v=" -   "/>
    <n v="13041"/>
    <n v="10049"/>
    <m/>
    <m/>
    <n v="3000"/>
    <n v="3000"/>
    <n v="10000"/>
    <n v="15000"/>
    <n v="15000"/>
    <n v="5000"/>
    <m/>
    <n v="74090"/>
    <n v="0"/>
    <m/>
    <m/>
    <m/>
    <m/>
    <m/>
    <m/>
    <m/>
    <m/>
    <m/>
    <m/>
    <m/>
    <n v="0"/>
    <n v="0"/>
    <m/>
    <m/>
    <n v="74090"/>
    <n v="74090"/>
    <n v="23090"/>
    <n v="23090"/>
    <m/>
    <m/>
    <m/>
    <m/>
    <m/>
    <m/>
    <m/>
  </r>
  <r>
    <x v="4"/>
    <x v="9"/>
    <x v="8"/>
    <x v="5"/>
    <x v="1"/>
    <s v="Active"/>
    <x v="0"/>
    <x v="1"/>
    <x v="0"/>
    <x v="0"/>
    <x v="4"/>
    <x v="0"/>
    <s v="BUP"/>
    <x v="0"/>
    <n v="0"/>
    <n v="2380"/>
    <s v=" -   "/>
    <s v=" -   "/>
    <s v=" -   "/>
    <s v=" -   "/>
    <m/>
    <s v=" -   "/>
    <m/>
    <m/>
    <m/>
    <m/>
    <m/>
    <n v="2380"/>
    <n v="0"/>
    <m/>
    <m/>
    <m/>
    <m/>
    <m/>
    <m/>
    <m/>
    <m/>
    <m/>
    <m/>
    <m/>
    <n v="0"/>
    <n v="0"/>
    <m/>
    <m/>
    <n v="2380"/>
    <n v="2380"/>
    <n v="2380"/>
    <n v="2380"/>
    <m/>
    <m/>
    <m/>
    <m/>
    <m/>
    <m/>
    <m/>
  </r>
  <r>
    <x v="4"/>
    <x v="9"/>
    <x v="8"/>
    <x v="6"/>
    <x v="1"/>
    <s v="Active"/>
    <x v="0"/>
    <x v="1"/>
    <x v="0"/>
    <x v="0"/>
    <x v="4"/>
    <x v="0"/>
    <s v="BUP"/>
    <x v="0"/>
    <n v="0"/>
    <s v=" -   "/>
    <s v=" -   "/>
    <s v=" -   "/>
    <s v=" -   "/>
    <m/>
    <m/>
    <s v=" -   "/>
    <m/>
    <n v="513475"/>
    <m/>
    <m/>
    <m/>
    <n v="513475"/>
    <n v="0"/>
    <m/>
    <m/>
    <m/>
    <m/>
    <m/>
    <m/>
    <m/>
    <m/>
    <m/>
    <m/>
    <m/>
    <n v="0"/>
    <n v="0"/>
    <m/>
    <m/>
    <n v="513475"/>
    <n v="513475"/>
    <n v="0"/>
    <n v="0"/>
    <m/>
    <m/>
    <m/>
    <m/>
    <m/>
    <m/>
    <m/>
  </r>
  <r>
    <x v="4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0"/>
    <x v="9"/>
    <x v="0"/>
    <x v="1"/>
    <s v="Active"/>
    <x v="0"/>
    <x v="3"/>
    <x v="0"/>
    <x v="0"/>
    <x v="4"/>
    <x v="0"/>
    <s v="BUP"/>
    <x v="0"/>
    <n v="0"/>
    <n v="27258"/>
    <n v="64975"/>
    <n v="561125"/>
    <n v="60000"/>
    <s v=" -   "/>
    <m/>
    <m/>
    <m/>
    <m/>
    <m/>
    <m/>
    <m/>
    <n v="713358"/>
    <n v="0"/>
    <m/>
    <m/>
    <m/>
    <m/>
    <m/>
    <m/>
    <m/>
    <m/>
    <m/>
    <m/>
    <m/>
    <n v="0"/>
    <n v="0"/>
    <m/>
    <m/>
    <n v="713358"/>
    <n v="713358"/>
    <n v="653358"/>
    <n v="653358"/>
    <n v="7100000"/>
    <n v="0"/>
    <n v="7205357"/>
    <n v="7117355.5800000001"/>
    <n v="0.1901450704225352"/>
    <n v="0.46132267605633803"/>
    <n v="1.0148390140845069"/>
  </r>
  <r>
    <x v="4"/>
    <x v="10"/>
    <x v="9"/>
    <x v="1"/>
    <x v="1"/>
    <s v="Active"/>
    <x v="0"/>
    <x v="3"/>
    <x v="0"/>
    <x v="0"/>
    <x v="4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1500000"/>
    <n v="155361"/>
    <m/>
    <m/>
    <m/>
    <m/>
    <m/>
    <m/>
    <m/>
    <n v="2114481"/>
    <n v="0"/>
    <m/>
    <m/>
    <m/>
    <m/>
    <m/>
    <m/>
    <m/>
    <m/>
    <m/>
    <m/>
    <m/>
    <n v="0"/>
    <n v="0"/>
    <m/>
    <m/>
    <n v="2114481"/>
    <n v="2114481"/>
    <n v="459120"/>
    <n v="459120"/>
    <m/>
    <m/>
    <m/>
    <m/>
    <m/>
    <m/>
    <m/>
  </r>
  <r>
    <x v="4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180000"/>
    <s v=" -   "/>
    <m/>
    <m/>
    <m/>
    <m/>
    <m/>
    <m/>
    <m/>
    <n v="276040"/>
    <n v="0"/>
    <m/>
    <m/>
    <m/>
    <m/>
    <m/>
    <m/>
    <m/>
    <m/>
    <m/>
    <m/>
    <m/>
    <n v="0"/>
    <n v="0"/>
    <m/>
    <m/>
    <n v="276040"/>
    <n v="276040"/>
    <n v="96040"/>
    <n v="96040"/>
    <m/>
    <m/>
    <m/>
    <m/>
    <m/>
    <m/>
    <m/>
  </r>
  <r>
    <x v="4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30000"/>
    <s v=" -   "/>
    <m/>
    <m/>
    <m/>
    <m/>
    <m/>
    <m/>
    <m/>
    <n v="171512"/>
    <n v="0"/>
    <m/>
    <m/>
    <m/>
    <m/>
    <m/>
    <m/>
    <m/>
    <m/>
    <m/>
    <m/>
    <m/>
    <n v="0"/>
    <n v="0"/>
    <m/>
    <m/>
    <n v="171512"/>
    <n v="171512"/>
    <n v="141512"/>
    <n v="141512"/>
    <m/>
    <m/>
    <m/>
    <m/>
    <m/>
    <m/>
    <m/>
  </r>
  <r>
    <x v="4"/>
    <x v="10"/>
    <x v="9"/>
    <x v="5"/>
    <x v="1"/>
    <s v="Active"/>
    <x v="0"/>
    <x v="3"/>
    <x v="0"/>
    <x v="0"/>
    <x v="4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0"/>
    <x v="9"/>
    <x v="6"/>
    <x v="1"/>
    <s v="Active"/>
    <x v="0"/>
    <x v="3"/>
    <x v="0"/>
    <x v="0"/>
    <x v="4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1"/>
    <x v="10"/>
    <x v="0"/>
    <x v="1"/>
    <s v="Active"/>
    <x v="0"/>
    <x v="1"/>
    <x v="0"/>
    <x v="0"/>
    <x v="4"/>
    <x v="0"/>
    <s v="BUP"/>
    <x v="0"/>
    <n v="0"/>
    <n v="11159"/>
    <n v="-9090"/>
    <n v="32609"/>
    <n v="15000"/>
    <s v=" -   "/>
    <s v=" -   "/>
    <s v=" -   "/>
    <m/>
    <n v="10000"/>
    <m/>
    <m/>
    <m/>
    <n v="59678"/>
    <n v="0"/>
    <m/>
    <m/>
    <m/>
    <m/>
    <m/>
    <m/>
    <m/>
    <m/>
    <m/>
    <m/>
    <m/>
    <n v="0"/>
    <n v="0"/>
    <m/>
    <m/>
    <n v="59678"/>
    <n v="59678"/>
    <n v="34678"/>
    <n v="34678"/>
    <n v="17000000"/>
    <n v="0"/>
    <n v="14521699"/>
    <n v="13839852.99"/>
    <n v="0.13987670588235293"/>
    <n v="0.42886229999999997"/>
    <n v="0.85421758823529415"/>
  </r>
  <r>
    <x v="4"/>
    <x v="11"/>
    <x v="10"/>
    <x v="1"/>
    <x v="1"/>
    <s v="Active"/>
    <x v="0"/>
    <x v="1"/>
    <x v="0"/>
    <x v="0"/>
    <x v="4"/>
    <x v="0"/>
    <s v="BUP"/>
    <x v="0"/>
    <n v="0"/>
    <n v="452872"/>
    <n v="226435"/>
    <n v="1357740"/>
    <n v="226435.1"/>
    <m/>
    <s v=" -   "/>
    <n v="226000"/>
    <m/>
    <m/>
    <m/>
    <m/>
    <m/>
    <n v="2489482.1"/>
    <n v="0"/>
    <m/>
    <m/>
    <m/>
    <m/>
    <m/>
    <m/>
    <m/>
    <m/>
    <m/>
    <m/>
    <m/>
    <n v="0"/>
    <n v="0"/>
    <m/>
    <m/>
    <n v="2489482.1"/>
    <n v="2489482.1"/>
    <n v="2037047"/>
    <n v="2037047"/>
    <m/>
    <m/>
    <m/>
    <m/>
    <m/>
    <m/>
    <m/>
  </r>
  <r>
    <x v="4"/>
    <x v="11"/>
    <x v="10"/>
    <x v="2"/>
    <x v="1"/>
    <s v="Active"/>
    <x v="0"/>
    <x v="1"/>
    <x v="0"/>
    <x v="0"/>
    <x v="4"/>
    <x v="0"/>
    <s v="BUP"/>
    <x v="0"/>
    <n v="0"/>
    <s v=" -   "/>
    <n v="25064"/>
    <n v="249168"/>
    <m/>
    <m/>
    <s v=" -   "/>
    <s v=" -   "/>
    <m/>
    <n v="4396320"/>
    <m/>
    <m/>
    <m/>
    <n v="4670552"/>
    <n v="0"/>
    <m/>
    <m/>
    <m/>
    <m/>
    <m/>
    <m/>
    <m/>
    <m/>
    <m/>
    <m/>
    <m/>
    <n v="0"/>
    <n v="0"/>
    <m/>
    <m/>
    <n v="4670552"/>
    <n v="4670552"/>
    <n v="274232"/>
    <n v="274232"/>
    <m/>
    <m/>
    <m/>
    <m/>
    <m/>
    <m/>
    <m/>
  </r>
  <r>
    <x v="4"/>
    <x v="11"/>
    <x v="10"/>
    <x v="3"/>
    <x v="1"/>
    <s v="Active"/>
    <x v="0"/>
    <x v="1"/>
    <x v="0"/>
    <x v="0"/>
    <x v="4"/>
    <x v="0"/>
    <s v="BUP"/>
    <x v="0"/>
    <n v="0"/>
    <s v=" -   "/>
    <s v=" -   "/>
    <s v=" -   "/>
    <s v=" -   "/>
    <s v=" -   "/>
    <s v=" -   "/>
    <s v=" -   "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5000"/>
    <n v="3000"/>
    <n v="3000"/>
    <n v="5000"/>
    <n v="10000"/>
    <n v="10000"/>
    <n v="3000"/>
    <m/>
    <m/>
    <n v="70947"/>
    <n v="0"/>
    <m/>
    <m/>
    <m/>
    <m/>
    <m/>
    <m/>
    <m/>
    <m/>
    <m/>
    <m/>
    <m/>
    <n v="0"/>
    <n v="0"/>
    <m/>
    <m/>
    <n v="70947"/>
    <n v="70947"/>
    <n v="31947"/>
    <n v="31947"/>
    <m/>
    <m/>
    <m/>
    <m/>
    <m/>
    <m/>
    <m/>
  </r>
  <r>
    <x v="4"/>
    <x v="11"/>
    <x v="10"/>
    <x v="5"/>
    <x v="1"/>
    <s v="Active"/>
    <x v="0"/>
    <x v="1"/>
    <x v="0"/>
    <x v="0"/>
    <x v="4"/>
    <x v="0"/>
    <s v="BUP"/>
    <x v="0"/>
    <n v="0"/>
    <s v=" -   "/>
    <s v=" -   "/>
    <s v=" -   "/>
    <m/>
    <m/>
    <s v=" -   "/>
    <s v=" -   "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1"/>
    <x v="10"/>
    <x v="6"/>
    <x v="1"/>
    <s v="Active"/>
    <x v="0"/>
    <x v="1"/>
    <x v="0"/>
    <x v="0"/>
    <x v="4"/>
    <x v="0"/>
    <s v="BUP"/>
    <x v="0"/>
    <n v="0"/>
    <s v=" -   "/>
    <s v=" -   "/>
    <s v=" -   "/>
    <s v=" -   "/>
    <m/>
    <s v=" -   "/>
    <s v=" -   "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12"/>
    <x v="11"/>
    <x v="0"/>
    <x v="2"/>
    <s v="Closed"/>
    <x v="0"/>
    <x v="0"/>
    <x v="0"/>
    <x v="0"/>
    <x v="5"/>
    <x v="1"/>
    <s v="BUP"/>
    <x v="1"/>
    <n v="836574.7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  <n v="0.88001496085290676"/>
    <n v="0.88001496085290676"/>
    <n v="0.86061852407129769"/>
  </r>
  <r>
    <x v="4"/>
    <x v="12"/>
    <x v="11"/>
    <x v="1"/>
    <x v="2"/>
    <s v="Closed"/>
    <x v="0"/>
    <x v="0"/>
    <x v="0"/>
    <x v="0"/>
    <x v="5"/>
    <x v="1"/>
    <s v="BUP"/>
    <x v="1"/>
    <n v="3052608.75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  <m/>
    <m/>
    <m/>
  </r>
  <r>
    <x v="4"/>
    <x v="12"/>
    <x v="11"/>
    <x v="2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2"/>
    <x v="11"/>
    <x v="3"/>
    <x v="2"/>
    <s v="Closed"/>
    <x v="0"/>
    <x v="0"/>
    <x v="0"/>
    <x v="0"/>
    <x v="5"/>
    <x v="1"/>
    <s v="BUP"/>
    <x v="1"/>
    <n v="122439.17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  <m/>
    <m/>
    <m/>
  </r>
  <r>
    <x v="4"/>
    <x v="12"/>
    <x v="11"/>
    <x v="4"/>
    <x v="2"/>
    <s v="Closed"/>
    <x v="0"/>
    <x v="0"/>
    <x v="0"/>
    <x v="0"/>
    <x v="5"/>
    <x v="1"/>
    <s v="BUP"/>
    <x v="1"/>
    <n v="813750.4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  <m/>
    <m/>
    <m/>
  </r>
  <r>
    <x v="4"/>
    <x v="12"/>
    <x v="11"/>
    <x v="5"/>
    <x v="2"/>
    <s v="Closed"/>
    <x v="0"/>
    <x v="0"/>
    <x v="0"/>
    <x v="0"/>
    <x v="5"/>
    <x v="1"/>
    <s v="BUP"/>
    <x v="1"/>
    <n v="447356.64"/>
    <n v="0"/>
    <n v="5000"/>
    <n v="5000"/>
    <n v="0"/>
    <n v="0"/>
    <n v="0"/>
    <n v="0"/>
    <n v="0"/>
    <m/>
    <n v="0"/>
    <n v="0"/>
    <n v="0"/>
    <n v="10000"/>
    <m/>
    <m/>
    <m/>
    <m/>
    <m/>
    <m/>
    <m/>
    <m/>
    <m/>
    <m/>
    <m/>
    <m/>
    <n v="0"/>
    <m/>
    <m/>
    <m/>
    <n v="457356.64"/>
    <n v="457356.64"/>
    <n v="10000"/>
    <n v="457356.64"/>
    <m/>
    <m/>
    <m/>
    <m/>
    <m/>
    <m/>
    <m/>
  </r>
  <r>
    <x v="4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2"/>
    <x v="11"/>
    <x v="7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3"/>
    <x v="12"/>
    <x v="0"/>
    <x v="2"/>
    <s v="Closed"/>
    <x v="0"/>
    <x v="5"/>
    <x v="0"/>
    <x v="0"/>
    <x v="5"/>
    <x v="1"/>
    <s v="BUP"/>
    <x v="1"/>
    <n v="844636.38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  <n v="0.87330731707317055"/>
    <n v="0.87330731707317055"/>
    <n v="0.86350626016260168"/>
  </r>
  <r>
    <x v="4"/>
    <x v="13"/>
    <x v="12"/>
    <x v="1"/>
    <x v="2"/>
    <s v="Closed"/>
    <x v="0"/>
    <x v="5"/>
    <x v="0"/>
    <x v="0"/>
    <x v="5"/>
    <x v="1"/>
    <s v="BUP"/>
    <x v="1"/>
    <n v="5836596.019999999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  <m/>
    <m/>
    <m/>
  </r>
  <r>
    <x v="4"/>
    <x v="13"/>
    <x v="12"/>
    <x v="2"/>
    <x v="2"/>
    <s v="Closed"/>
    <x v="0"/>
    <x v="5"/>
    <x v="0"/>
    <x v="0"/>
    <x v="5"/>
    <x v="1"/>
    <s v="BUP"/>
    <x v="1"/>
    <n v="1463158.54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463158.54"/>
    <n v="1463158.54"/>
    <n v="0"/>
    <n v="1463158.54"/>
    <m/>
    <m/>
    <m/>
    <m/>
    <m/>
    <m/>
    <m/>
  </r>
  <r>
    <x v="4"/>
    <x v="13"/>
    <x v="12"/>
    <x v="3"/>
    <x v="2"/>
    <s v="Closed"/>
    <x v="0"/>
    <x v="5"/>
    <x v="0"/>
    <x v="0"/>
    <x v="5"/>
    <x v="1"/>
    <s v="BUP"/>
    <x v="1"/>
    <n v="1041566.26"/>
    <n v="-6699.58"/>
    <n v="0"/>
    <n v="0"/>
    <n v="0"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  <m/>
    <m/>
    <m/>
  </r>
  <r>
    <x v="4"/>
    <x v="13"/>
    <x v="12"/>
    <x v="4"/>
    <x v="2"/>
    <s v="Closed"/>
    <x v="0"/>
    <x v="5"/>
    <x v="0"/>
    <x v="0"/>
    <x v="5"/>
    <x v="1"/>
    <s v="BUP"/>
    <x v="1"/>
    <n v="1494574.52"/>
    <n v="0"/>
    <n v="5000"/>
    <n v="10000"/>
    <n v="0"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  <m/>
    <m/>
    <m/>
  </r>
  <r>
    <x v="4"/>
    <x v="13"/>
    <x v="12"/>
    <x v="5"/>
    <x v="2"/>
    <s v="Closed"/>
    <x v="0"/>
    <x v="5"/>
    <x v="0"/>
    <x v="0"/>
    <x v="5"/>
    <x v="1"/>
    <s v="BUP"/>
    <x v="1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  <m/>
    <m/>
    <m/>
  </r>
  <r>
    <x v="4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3"/>
    <x v="12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4"/>
    <x v="13"/>
    <x v="0"/>
    <x v="2"/>
    <s v="Closed"/>
    <x v="0"/>
    <x v="0"/>
    <x v="0"/>
    <x v="0"/>
    <x v="5"/>
    <x v="1"/>
    <s v="BUP"/>
    <x v="1"/>
    <n v="9270058.8399999999"/>
    <n v="1942"/>
    <n v="0"/>
    <n v="0"/>
    <n v="0"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0"/>
    <n v="67376683"/>
    <n v="67376682.790000007"/>
    <n v="0.94710347311373855"/>
    <n v="0.94991878842905386"/>
    <n v="0.94843303772522525"/>
  </r>
  <r>
    <x v="4"/>
    <x v="14"/>
    <x v="13"/>
    <x v="1"/>
    <x v="2"/>
    <s v="Closed"/>
    <x v="0"/>
    <x v="0"/>
    <x v="0"/>
    <x v="0"/>
    <x v="5"/>
    <x v="1"/>
    <s v="BUP"/>
    <x v="1"/>
    <n v="21851310.199999999"/>
    <n v="0"/>
    <n v="-29149"/>
    <n v="0"/>
    <n v="0"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  <m/>
    <m/>
    <m/>
  </r>
  <r>
    <x v="4"/>
    <x v="14"/>
    <x v="13"/>
    <x v="2"/>
    <x v="2"/>
    <s v="Closed"/>
    <x v="0"/>
    <x v="0"/>
    <x v="0"/>
    <x v="0"/>
    <x v="5"/>
    <x v="1"/>
    <s v="BUP"/>
    <x v="1"/>
    <n v="23043437.59"/>
    <n v="-39940.160000000003"/>
    <n v="37998.160000000003"/>
    <n v="0"/>
    <n v="0"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  <m/>
    <m/>
    <m/>
  </r>
  <r>
    <x v="4"/>
    <x v="14"/>
    <x v="13"/>
    <x v="3"/>
    <x v="2"/>
    <s v="Closed"/>
    <x v="0"/>
    <x v="0"/>
    <x v="0"/>
    <x v="0"/>
    <x v="5"/>
    <x v="1"/>
    <s v="BUP"/>
    <x v="1"/>
    <n v="8300130.870000000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  <m/>
    <m/>
    <m/>
  </r>
  <r>
    <x v="4"/>
    <x v="14"/>
    <x v="13"/>
    <x v="4"/>
    <x v="2"/>
    <s v="Closed"/>
    <x v="0"/>
    <x v="0"/>
    <x v="0"/>
    <x v="0"/>
    <x v="5"/>
    <x v="1"/>
    <s v="BUP"/>
    <x v="1"/>
    <n v="2780606.95"/>
    <n v="0"/>
    <n v="50000"/>
    <n v="98696"/>
    <n v="50000"/>
    <n v="50000"/>
    <n v="50000"/>
    <n v="50000"/>
    <n v="0"/>
    <n v="0"/>
    <n v="0"/>
    <n v="0"/>
    <n v="0"/>
    <n v="348696"/>
    <m/>
    <m/>
    <m/>
    <m/>
    <m/>
    <m/>
    <m/>
    <m/>
    <m/>
    <m/>
    <m/>
    <m/>
    <n v="0"/>
    <m/>
    <m/>
    <m/>
    <n v="3129302.95"/>
    <n v="3129302.95"/>
    <n v="148696"/>
    <n v="2929302.95"/>
    <m/>
    <m/>
    <m/>
    <m/>
    <m/>
    <m/>
    <m/>
  </r>
  <r>
    <x v="4"/>
    <x v="14"/>
    <x v="13"/>
    <x v="5"/>
    <x v="2"/>
    <s v="Closed"/>
    <x v="0"/>
    <x v="0"/>
    <x v="0"/>
    <x v="0"/>
    <x v="5"/>
    <x v="1"/>
    <s v="BUP"/>
    <x v="1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  <m/>
    <m/>
    <m/>
  </r>
  <r>
    <x v="4"/>
    <x v="14"/>
    <x v="13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4"/>
    <x v="13"/>
    <x v="7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0"/>
    <n v="16168359"/>
    <n v="16168358.75"/>
    <n v="0.98626775757575746"/>
    <n v="0.98772230303030295"/>
    <n v="0.97990054545454541"/>
  </r>
  <r>
    <x v="4"/>
    <x v="15"/>
    <x v="14"/>
    <x v="1"/>
    <x v="2"/>
    <s v="Closed"/>
    <x v="0"/>
    <x v="5"/>
    <x v="0"/>
    <x v="0"/>
    <x v="5"/>
    <x v="1"/>
    <s v="BUP"/>
    <x v="1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  <m/>
    <m/>
    <m/>
  </r>
  <r>
    <x v="4"/>
    <x v="15"/>
    <x v="14"/>
    <x v="2"/>
    <x v="2"/>
    <s v="Closed"/>
    <x v="0"/>
    <x v="5"/>
    <x v="0"/>
    <x v="0"/>
    <x v="5"/>
    <x v="1"/>
    <s v="BUP"/>
    <x v="1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  <m/>
    <m/>
    <m/>
  </r>
  <r>
    <x v="4"/>
    <x v="15"/>
    <x v="14"/>
    <x v="3"/>
    <x v="2"/>
    <s v="Closed"/>
    <x v="0"/>
    <x v="5"/>
    <x v="0"/>
    <x v="0"/>
    <x v="5"/>
    <x v="1"/>
    <s v="BUP"/>
    <x v="1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  <m/>
    <m/>
    <m/>
  </r>
  <r>
    <x v="4"/>
    <x v="15"/>
    <x v="14"/>
    <x v="4"/>
    <x v="2"/>
    <s v="Closed"/>
    <x v="0"/>
    <x v="5"/>
    <x v="0"/>
    <x v="0"/>
    <x v="5"/>
    <x v="1"/>
    <s v="BUP"/>
    <x v="1"/>
    <n v="718830.12"/>
    <m/>
    <n v="8000"/>
    <n v="8000"/>
    <n v="8000"/>
    <n v="8000"/>
    <n v="8000"/>
    <m/>
    <m/>
    <m/>
    <m/>
    <m/>
    <m/>
    <n v="40000"/>
    <m/>
    <m/>
    <m/>
    <m/>
    <m/>
    <m/>
    <m/>
    <m/>
    <m/>
    <m/>
    <m/>
    <m/>
    <n v="0"/>
    <m/>
    <m/>
    <m/>
    <n v="758830.12"/>
    <n v="758830.12"/>
    <n v="16000"/>
    <n v="734830.12"/>
    <m/>
    <m/>
    <m/>
    <m/>
    <m/>
    <m/>
    <m/>
  </r>
  <r>
    <x v="4"/>
    <x v="15"/>
    <x v="14"/>
    <x v="5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5"/>
    <x v="14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5"/>
    <x v="14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8"/>
    <x v="17"/>
    <x v="0"/>
    <x v="2"/>
    <s v="Closed"/>
    <x v="0"/>
    <x v="5"/>
    <x v="0"/>
    <x v="0"/>
    <x v="5"/>
    <x v="1"/>
    <s v="BUP"/>
    <x v="1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  <n v="0.99920492500000013"/>
    <n v="0.99920492500000013"/>
    <n v="0.99097484848484851"/>
  </r>
  <r>
    <x v="4"/>
    <x v="18"/>
    <x v="17"/>
    <x v="1"/>
    <x v="2"/>
    <s v="Closed"/>
    <x v="0"/>
    <x v="5"/>
    <x v="0"/>
    <x v="0"/>
    <x v="5"/>
    <x v="1"/>
    <s v="BUP"/>
    <x v="1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  <m/>
    <m/>
    <m/>
  </r>
  <r>
    <x v="4"/>
    <x v="18"/>
    <x v="17"/>
    <x v="2"/>
    <x v="2"/>
    <s v="Closed"/>
    <x v="0"/>
    <x v="5"/>
    <x v="0"/>
    <x v="0"/>
    <x v="5"/>
    <x v="1"/>
    <s v="BUP"/>
    <x v="1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  <m/>
    <m/>
    <m/>
  </r>
  <r>
    <x v="4"/>
    <x v="18"/>
    <x v="17"/>
    <x v="3"/>
    <x v="2"/>
    <s v="Closed"/>
    <x v="0"/>
    <x v="5"/>
    <x v="0"/>
    <x v="0"/>
    <x v="5"/>
    <x v="1"/>
    <s v="BUP"/>
    <x v="1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  <m/>
    <m/>
    <m/>
  </r>
  <r>
    <x v="4"/>
    <x v="18"/>
    <x v="17"/>
    <x v="4"/>
    <x v="2"/>
    <s v="Closed"/>
    <x v="0"/>
    <x v="5"/>
    <x v="0"/>
    <x v="0"/>
    <x v="5"/>
    <x v="1"/>
    <s v="BUP"/>
    <x v="1"/>
    <n v="950328"/>
    <m/>
    <n v="5000"/>
    <n v="10000"/>
    <m/>
    <m/>
    <m/>
    <m/>
    <m/>
    <m/>
    <m/>
    <m/>
    <m/>
    <n v="15000"/>
    <m/>
    <m/>
    <m/>
    <m/>
    <m/>
    <m/>
    <m/>
    <m/>
    <m/>
    <m/>
    <m/>
    <m/>
    <n v="0"/>
    <m/>
    <m/>
    <m/>
    <n v="965328"/>
    <n v="965328"/>
    <n v="15000"/>
    <n v="965328"/>
    <m/>
    <m/>
    <m/>
    <m/>
    <m/>
    <m/>
    <m/>
  </r>
  <r>
    <x v="4"/>
    <x v="18"/>
    <x v="17"/>
    <x v="5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8"/>
    <x v="17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9"/>
    <x v="18"/>
    <x v="0"/>
    <x v="2"/>
    <s v="Closed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200000.02"/>
    <m/>
    <m/>
    <m/>
    <m/>
    <m/>
    <m/>
    <m/>
    <m/>
    <m/>
    <m/>
    <m/>
    <n v="200000.02"/>
    <m/>
    <m/>
    <m/>
    <n v="200000.02"/>
    <n v="200000.02"/>
    <n v="0"/>
    <n v="0"/>
    <n v="35900000"/>
    <n v="7804347.9199999999"/>
    <n v="30522413"/>
    <n v="30155641.800000001"/>
    <n v="0.72171863036211692"/>
    <n v="1.0002609077994429"/>
    <n v="0.85020649025069639"/>
  </r>
  <r>
    <x v="4"/>
    <x v="19"/>
    <x v="18"/>
    <x v="1"/>
    <x v="2"/>
    <s v="Closed"/>
    <x v="0"/>
    <x v="1"/>
    <x v="0"/>
    <x v="0"/>
    <x v="5"/>
    <x v="1"/>
    <s v="BUP"/>
    <x v="1"/>
    <n v="22008514"/>
    <n v="0"/>
    <n v="0"/>
    <n v="0"/>
    <n v="0"/>
    <n v="0"/>
    <n v="0"/>
    <n v="0"/>
    <n v="0"/>
    <n v="2740136.85"/>
    <n v="0"/>
    <n v="0"/>
    <n v="0"/>
    <n v="2740136.85"/>
    <m/>
    <m/>
    <m/>
    <m/>
    <m/>
    <m/>
    <m/>
    <m/>
    <m/>
    <m/>
    <m/>
    <m/>
    <n v="0"/>
    <m/>
    <m/>
    <m/>
    <n v="24748650.850000001"/>
    <n v="24748650.850000001"/>
    <n v="0"/>
    <n v="22008514"/>
    <m/>
    <m/>
    <m/>
    <m/>
    <m/>
    <m/>
    <m/>
  </r>
  <r>
    <x v="4"/>
    <x v="19"/>
    <x v="18"/>
    <x v="2"/>
    <x v="2"/>
    <s v="Closed"/>
    <x v="0"/>
    <x v="1"/>
    <x v="0"/>
    <x v="0"/>
    <x v="5"/>
    <x v="1"/>
    <s v="BUP"/>
    <x v="1"/>
    <n v="3463224.76"/>
    <n v="-27581"/>
    <n v="0"/>
    <n v="3301"/>
    <n v="341706.55"/>
    <n v="1500000"/>
    <n v="0"/>
    <n v="0"/>
    <n v="0"/>
    <n v="0"/>
    <n v="0"/>
    <n v="0"/>
    <n v="0"/>
    <n v="1817426.55"/>
    <n v="3304146.86"/>
    <m/>
    <m/>
    <m/>
    <m/>
    <m/>
    <m/>
    <m/>
    <m/>
    <m/>
    <m/>
    <m/>
    <n v="3304146.86"/>
    <m/>
    <m/>
    <m/>
    <n v="8584798.1699999999"/>
    <n v="8584798.1699999999"/>
    <n v="-24280"/>
    <n v="3438944.76"/>
    <m/>
    <m/>
    <m/>
    <m/>
    <m/>
    <m/>
    <m/>
  </r>
  <r>
    <x v="4"/>
    <x v="19"/>
    <x v="18"/>
    <x v="3"/>
    <x v="2"/>
    <s v="Closed"/>
    <x v="0"/>
    <x v="1"/>
    <x v="0"/>
    <x v="0"/>
    <x v="5"/>
    <x v="1"/>
    <s v="BUP"/>
    <x v="1"/>
    <n v="200000"/>
    <n v="0"/>
    <n v="0"/>
    <n v="7893"/>
    <n v="0"/>
    <n v="206011.04"/>
    <n v="0"/>
    <n v="0"/>
    <n v="0"/>
    <n v="0"/>
    <n v="0"/>
    <n v="0"/>
    <n v="0"/>
    <n v="213904.04"/>
    <m/>
    <m/>
    <m/>
    <m/>
    <m/>
    <m/>
    <m/>
    <m/>
    <m/>
    <m/>
    <m/>
    <m/>
    <n v="0"/>
    <m/>
    <m/>
    <m/>
    <n v="413904.04000000004"/>
    <n v="413904.04000000004"/>
    <n v="7893"/>
    <n v="207893"/>
    <m/>
    <m/>
    <m/>
    <m/>
    <m/>
    <m/>
    <m/>
  </r>
  <r>
    <x v="4"/>
    <x v="19"/>
    <x v="18"/>
    <x v="4"/>
    <x v="2"/>
    <s v="Closed"/>
    <x v="0"/>
    <x v="1"/>
    <x v="0"/>
    <x v="0"/>
    <x v="5"/>
    <x v="1"/>
    <s v="BUP"/>
    <x v="1"/>
    <n v="248236.07"/>
    <n v="0"/>
    <n v="3969"/>
    <n v="2142"/>
    <n v="3969"/>
    <n v="3969"/>
    <n v="3969"/>
    <n v="3969"/>
    <n v="3969"/>
    <n v="3969"/>
    <n v="3969"/>
    <n v="7938"/>
    <n v="3969"/>
    <n v="45801"/>
    <n v="87318"/>
    <m/>
    <m/>
    <m/>
    <m/>
    <m/>
    <m/>
    <m/>
    <m/>
    <m/>
    <m/>
    <m/>
    <n v="87318"/>
    <m/>
    <m/>
    <m/>
    <n v="381355.07"/>
    <n v="381355.07"/>
    <n v="6111"/>
    <n v="254347.07"/>
    <m/>
    <m/>
    <m/>
    <m/>
    <m/>
    <m/>
    <m/>
  </r>
  <r>
    <x v="4"/>
    <x v="19"/>
    <x v="18"/>
    <x v="5"/>
    <x v="2"/>
    <s v="Closed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19"/>
    <x v="18"/>
    <x v="6"/>
    <x v="2"/>
    <s v="Closed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  <m/>
    <m/>
    <m/>
  </r>
  <r>
    <x v="4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0"/>
    <x v="19"/>
    <x v="0"/>
    <x v="2"/>
    <s v="Active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200000"/>
    <m/>
    <m/>
    <m/>
    <m/>
    <m/>
    <m/>
    <m/>
    <m/>
    <m/>
    <m/>
    <m/>
    <n v="200000"/>
    <m/>
    <m/>
    <m/>
    <n v="200000"/>
    <n v="200000"/>
    <n v="0"/>
    <n v="0"/>
    <n v="34000000"/>
    <n v="6799999.8399999999"/>
    <n v="27925272"/>
    <n v="27890926.390000001"/>
    <n v="0.71114270588235307"/>
    <n v="0.98978627794117657"/>
    <n v="0.82133152941176468"/>
  </r>
  <r>
    <x v="4"/>
    <x v="20"/>
    <x v="19"/>
    <x v="1"/>
    <x v="2"/>
    <s v="Active"/>
    <x v="0"/>
    <x v="0"/>
    <x v="0"/>
    <x v="0"/>
    <x v="5"/>
    <x v="1"/>
    <s v="BUP"/>
    <x v="1"/>
    <n v="14343225.789999999"/>
    <n v="30005"/>
    <n v="0"/>
    <n v="1328526.56"/>
    <n v="0"/>
    <n v="219162.3"/>
    <n v="0"/>
    <n v="192249.64"/>
    <n v="0"/>
    <n v="0"/>
    <n v="0"/>
    <n v="1178980.71"/>
    <n v="0"/>
    <n v="2948924.21"/>
    <m/>
    <m/>
    <m/>
    <m/>
    <m/>
    <m/>
    <m/>
    <m/>
    <m/>
    <m/>
    <m/>
    <m/>
    <n v="0"/>
    <m/>
    <m/>
    <m/>
    <n v="17292150"/>
    <n v="17292150"/>
    <n v="1358531.56"/>
    <n v="15701757.35"/>
    <m/>
    <m/>
    <m/>
    <m/>
    <m/>
    <m/>
    <m/>
  </r>
  <r>
    <x v="4"/>
    <x v="20"/>
    <x v="19"/>
    <x v="2"/>
    <x v="2"/>
    <s v="Active"/>
    <x v="0"/>
    <x v="0"/>
    <x v="0"/>
    <x v="0"/>
    <x v="5"/>
    <x v="1"/>
    <s v="BUP"/>
    <x v="1"/>
    <n v="7525042"/>
    <n v="0"/>
    <n v="0"/>
    <n v="0"/>
    <n v="0"/>
    <n v="2200000"/>
    <n v="57231.67"/>
    <n v="57231.67"/>
    <n v="57231.67"/>
    <n v="57231.67"/>
    <n v="57231.67"/>
    <n v="57231.67"/>
    <n v="0"/>
    <n v="2543390.0199999996"/>
    <n v="3200000"/>
    <m/>
    <m/>
    <m/>
    <m/>
    <m/>
    <m/>
    <m/>
    <m/>
    <m/>
    <m/>
    <m/>
    <n v="3200000"/>
    <m/>
    <m/>
    <m/>
    <n v="13268432.02"/>
    <n v="13268432.02"/>
    <n v="0"/>
    <n v="7525042"/>
    <m/>
    <m/>
    <m/>
    <m/>
    <m/>
    <m/>
    <m/>
  </r>
  <r>
    <x v="4"/>
    <x v="20"/>
    <x v="19"/>
    <x v="3"/>
    <x v="2"/>
    <s v="Active"/>
    <x v="0"/>
    <x v="0"/>
    <x v="0"/>
    <x v="0"/>
    <x v="5"/>
    <x v="1"/>
    <s v="BUP"/>
    <x v="1"/>
    <n v="714713.85"/>
    <n v="0"/>
    <n v="0"/>
    <n v="0"/>
    <n v="350000"/>
    <n v="650000"/>
    <n v="0"/>
    <n v="0"/>
    <n v="0"/>
    <n v="0"/>
    <n v="0"/>
    <n v="0"/>
    <n v="0"/>
    <n v="1000000"/>
    <m/>
    <m/>
    <m/>
    <m/>
    <m/>
    <m/>
    <m/>
    <m/>
    <m/>
    <m/>
    <m/>
    <m/>
    <n v="0"/>
    <m/>
    <m/>
    <m/>
    <n v="1714713.85"/>
    <n v="1714713.85"/>
    <n v="0"/>
    <n v="714713.85"/>
    <m/>
    <m/>
    <m/>
    <m/>
    <m/>
    <m/>
    <m/>
  </r>
  <r>
    <x v="4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21793.48"/>
    <n v="21793.48"/>
    <n v="21793.48"/>
    <n v="21793.48"/>
    <n v="21793.48"/>
    <n v="21793.48"/>
    <n v="21793.48"/>
    <n v="21793.48"/>
    <n v="19293.48"/>
    <n v="256521.76000000004"/>
    <m/>
    <m/>
    <m/>
    <m/>
    <m/>
    <m/>
    <m/>
    <m/>
    <m/>
    <m/>
    <m/>
    <m/>
    <n v="0"/>
    <m/>
    <m/>
    <m/>
    <n v="430980.12"/>
    <n v="430980.12"/>
    <n v="62880.44"/>
    <n v="237338.8"/>
    <m/>
    <m/>
    <m/>
    <m/>
    <m/>
    <m/>
    <m/>
  </r>
  <r>
    <x v="4"/>
    <x v="20"/>
    <x v="19"/>
    <x v="5"/>
    <x v="2"/>
    <s v="Active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0"/>
    <x v="19"/>
    <x v="6"/>
    <x v="2"/>
    <s v="Active"/>
    <x v="0"/>
    <x v="0"/>
    <x v="0"/>
    <x v="0"/>
    <x v="5"/>
    <x v="1"/>
    <s v="BUP"/>
    <x v="1"/>
    <m/>
    <n v="0"/>
    <n v="0"/>
    <n v="0"/>
    <n v="0"/>
    <n v="250000"/>
    <n v="0"/>
    <n v="0"/>
    <n v="0"/>
    <n v="0"/>
    <n v="0"/>
    <n v="0"/>
    <n v="0"/>
    <n v="250000"/>
    <n v="496457.46"/>
    <m/>
    <m/>
    <m/>
    <m/>
    <m/>
    <m/>
    <m/>
    <m/>
    <m/>
    <m/>
    <m/>
    <n v="496457.46"/>
    <m/>
    <m/>
    <m/>
    <n v="746457.46"/>
    <n v="746457.46"/>
    <n v="0"/>
    <n v="0"/>
    <m/>
    <m/>
    <m/>
    <m/>
    <m/>
    <m/>
    <m/>
  </r>
  <r>
    <x v="4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n v="0"/>
    <n v="0"/>
    <n v="0"/>
    <n v="0"/>
    <n v="0"/>
    <n v="0"/>
    <n v="0"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0"/>
    <n v="1276378"/>
    <n v="1250178.22"/>
    <n v="0.45864810810810813"/>
    <n v="1.0729346675675675"/>
    <n v="0.34496702702702703"/>
  </r>
  <r>
    <x v="4"/>
    <x v="21"/>
    <x v="20"/>
    <x v="1"/>
    <x v="2"/>
    <s v="Active"/>
    <x v="0"/>
    <x v="4"/>
    <x v="0"/>
    <x v="0"/>
    <x v="5"/>
    <x v="1"/>
    <s v="BUP"/>
    <x v="1"/>
    <n v="968976"/>
    <n v="0"/>
    <n v="0"/>
    <n v="0"/>
    <n v="0"/>
    <n v="0"/>
    <n v="0"/>
    <n v="0"/>
    <n v="0"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  <m/>
    <m/>
    <m/>
  </r>
  <r>
    <x v="4"/>
    <x v="21"/>
    <x v="20"/>
    <x v="2"/>
    <x v="2"/>
    <s v="Active"/>
    <x v="0"/>
    <x v="4"/>
    <x v="0"/>
    <x v="0"/>
    <x v="5"/>
    <x v="1"/>
    <s v="BUP"/>
    <x v="1"/>
    <n v="439470"/>
    <n v="0"/>
    <n v="0"/>
    <n v="0"/>
    <n v="0"/>
    <n v="0"/>
    <n v="0"/>
    <n v="0"/>
    <n v="0"/>
    <n v="0"/>
    <n v="0"/>
    <n v="220541"/>
    <n v="220541"/>
    <n v="441082"/>
    <n v="441000"/>
    <m/>
    <m/>
    <m/>
    <m/>
    <m/>
    <m/>
    <m/>
    <m/>
    <m/>
    <m/>
    <m/>
    <n v="441000"/>
    <m/>
    <m/>
    <m/>
    <n v="1321552"/>
    <n v="1321552"/>
    <n v="0"/>
    <n v="439470"/>
    <m/>
    <m/>
    <m/>
    <m/>
    <m/>
    <m/>
    <m/>
  </r>
  <r>
    <x v="4"/>
    <x v="21"/>
    <x v="20"/>
    <x v="3"/>
    <x v="2"/>
    <s v="Active"/>
    <x v="0"/>
    <x v="4"/>
    <x v="0"/>
    <x v="0"/>
    <x v="5"/>
    <x v="1"/>
    <s v="BUP"/>
    <x v="1"/>
    <n v="8359"/>
    <n v="0"/>
    <n v="0"/>
    <n v="0"/>
    <n v="0"/>
    <n v="0"/>
    <n v="0"/>
    <n v="0"/>
    <n v="0"/>
    <n v="0"/>
    <n v="0"/>
    <n v="0"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  <m/>
    <m/>
    <m/>
  </r>
  <r>
    <x v="4"/>
    <x v="21"/>
    <x v="20"/>
    <x v="4"/>
    <x v="2"/>
    <s v="Active"/>
    <x v="0"/>
    <x v="4"/>
    <x v="0"/>
    <x v="0"/>
    <x v="5"/>
    <x v="1"/>
    <s v="BUP"/>
    <x v="1"/>
    <n v="6321"/>
    <n v="0"/>
    <n v="0"/>
    <n v="0"/>
    <n v="0"/>
    <n v="0"/>
    <n v="0"/>
    <n v="0"/>
    <n v="0"/>
    <n v="0"/>
    <n v="0"/>
    <n v="0"/>
    <n v="29933"/>
    <n v="29933"/>
    <n v="29933"/>
    <m/>
    <m/>
    <m/>
    <m/>
    <m/>
    <m/>
    <m/>
    <m/>
    <m/>
    <m/>
    <m/>
    <n v="29933"/>
    <m/>
    <m/>
    <m/>
    <n v="66187"/>
    <n v="66187"/>
    <n v="0"/>
    <n v="6321"/>
    <m/>
    <m/>
    <m/>
    <m/>
    <m/>
    <m/>
    <m/>
  </r>
  <r>
    <x v="4"/>
    <x v="21"/>
    <x v="20"/>
    <x v="5"/>
    <x v="2"/>
    <s v="Active"/>
    <x v="0"/>
    <x v="4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1"/>
    <x v="20"/>
    <x v="6"/>
    <x v="2"/>
    <s v="Active"/>
    <x v="0"/>
    <x v="4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2"/>
    <x v="21"/>
    <x v="0"/>
    <x v="2"/>
    <s v="Active"/>
    <x v="0"/>
    <x v="0"/>
    <x v="0"/>
    <x v="0"/>
    <x v="6"/>
    <x v="1"/>
    <s v="BUP"/>
    <x v="1"/>
    <n v="1025428.5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0"/>
    <n v="8935218"/>
    <n v="8910357.2100000009"/>
    <n v="0.90670465376106202"/>
    <n v="0.95199814933628313"/>
    <n v="0.98840907079646023"/>
  </r>
  <r>
    <x v="4"/>
    <x v="22"/>
    <x v="21"/>
    <x v="1"/>
    <x v="2"/>
    <s v="Active"/>
    <x v="0"/>
    <x v="0"/>
    <x v="0"/>
    <x v="0"/>
    <x v="6"/>
    <x v="1"/>
    <s v="BUP"/>
    <x v="1"/>
    <n v="2482388.7999999998"/>
    <n v="0"/>
    <n v="0"/>
    <n v="28548"/>
    <n v="0"/>
    <n v="0"/>
    <n v="0"/>
    <n v="0"/>
    <n v="0"/>
    <n v="0"/>
    <n v="0"/>
    <n v="0"/>
    <n v="0"/>
    <n v="28548"/>
    <m/>
    <m/>
    <m/>
    <m/>
    <m/>
    <m/>
    <m/>
    <m/>
    <m/>
    <m/>
    <m/>
    <m/>
    <n v="0"/>
    <m/>
    <m/>
    <m/>
    <n v="2510936.7999999998"/>
    <n v="2510936.7999999998"/>
    <n v="28548"/>
    <n v="2510936.7999999998"/>
    <m/>
    <m/>
    <m/>
    <m/>
    <m/>
    <m/>
    <m/>
  </r>
  <r>
    <x v="4"/>
    <x v="22"/>
    <x v="21"/>
    <x v="2"/>
    <x v="2"/>
    <s v="Active"/>
    <x v="0"/>
    <x v="0"/>
    <x v="0"/>
    <x v="0"/>
    <x v="6"/>
    <x v="1"/>
    <s v="BUP"/>
    <x v="1"/>
    <n v="1792564.25"/>
    <n v="0"/>
    <n v="0"/>
    <n v="0"/>
    <n v="0"/>
    <n v="0"/>
    <n v="409453.2"/>
    <n v="0"/>
    <n v="0"/>
    <n v="0"/>
    <n v="0"/>
    <n v="0"/>
    <n v="0"/>
    <n v="409453.2"/>
    <m/>
    <m/>
    <m/>
    <m/>
    <m/>
    <m/>
    <m/>
    <m/>
    <m/>
    <m/>
    <m/>
    <m/>
    <n v="0"/>
    <m/>
    <m/>
    <m/>
    <n v="2202017.4500000002"/>
    <n v="2202017.4500000002"/>
    <n v="0"/>
    <n v="1792564.25"/>
    <m/>
    <m/>
    <m/>
    <m/>
    <m/>
    <m/>
    <m/>
  </r>
  <r>
    <x v="4"/>
    <x v="22"/>
    <x v="21"/>
    <x v="3"/>
    <x v="2"/>
    <s v="Active"/>
    <x v="0"/>
    <x v="0"/>
    <x v="0"/>
    <x v="0"/>
    <x v="6"/>
    <x v="1"/>
    <s v="BUP"/>
    <x v="1"/>
    <n v="2496177.52"/>
    <n v="0"/>
    <n v="0"/>
    <n v="-211846"/>
    <n v="0"/>
    <n v="0"/>
    <n v="0"/>
    <n v="0"/>
    <n v="0"/>
    <n v="0"/>
    <n v="0"/>
    <n v="0"/>
    <n v="0"/>
    <n v="-211846"/>
    <m/>
    <m/>
    <m/>
    <m/>
    <m/>
    <m/>
    <m/>
    <m/>
    <m/>
    <m/>
    <m/>
    <m/>
    <n v="0"/>
    <m/>
    <m/>
    <m/>
    <n v="2284331.52"/>
    <n v="2284331.52"/>
    <n v="-211846"/>
    <n v="2284331.52"/>
    <m/>
    <m/>
    <m/>
    <m/>
    <m/>
    <m/>
    <m/>
  </r>
  <r>
    <x v="4"/>
    <x v="22"/>
    <x v="21"/>
    <x v="4"/>
    <x v="2"/>
    <s v="Active"/>
    <x v="0"/>
    <x v="0"/>
    <x v="0"/>
    <x v="0"/>
    <x v="6"/>
    <x v="1"/>
    <s v="BUP"/>
    <x v="1"/>
    <n v="573371"/>
    <n v="378.54"/>
    <n v="7121.45"/>
    <n v="2478"/>
    <n v="0"/>
    <n v="0"/>
    <n v="0"/>
    <n v="0"/>
    <n v="0"/>
    <n v="0"/>
    <n v="0"/>
    <n v="0"/>
    <n v="0"/>
    <n v="9977.99"/>
    <m/>
    <m/>
    <m/>
    <m/>
    <m/>
    <m/>
    <m/>
    <m/>
    <m/>
    <m/>
    <m/>
    <m/>
    <n v="0"/>
    <m/>
    <m/>
    <m/>
    <n v="583348.99"/>
    <n v="583348.99"/>
    <n v="9977.99"/>
    <n v="583348.99"/>
    <m/>
    <m/>
    <m/>
    <m/>
    <m/>
    <m/>
    <m/>
  </r>
  <r>
    <x v="4"/>
    <x v="22"/>
    <x v="21"/>
    <x v="5"/>
    <x v="2"/>
    <s v="Active"/>
    <x v="0"/>
    <x v="0"/>
    <x v="0"/>
    <x v="0"/>
    <x v="6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2"/>
    <x v="21"/>
    <x v="6"/>
    <x v="2"/>
    <s v="Active"/>
    <x v="0"/>
    <x v="0"/>
    <x v="0"/>
    <x v="0"/>
    <x v="6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3"/>
    <x v="22"/>
    <x v="0"/>
    <x v="2"/>
    <s v="Active"/>
    <x v="0"/>
    <x v="5"/>
    <x v="0"/>
    <x v="0"/>
    <x v="5"/>
    <x v="1"/>
    <s v="BUP"/>
    <x v="1"/>
    <n v="72800"/>
    <n v="49522"/>
    <n v="0"/>
    <n v="3878"/>
    <n v="0"/>
    <n v="0"/>
    <n v="0"/>
    <n v="0"/>
    <n v="0"/>
    <n v="0"/>
    <n v="0"/>
    <n v="0"/>
    <n v="0"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0"/>
    <n v="1292013"/>
    <n v="1166291.02"/>
    <n v="0.41481708994708993"/>
    <n v="1.0000000052910054"/>
    <n v="0.68360476190476194"/>
  </r>
  <r>
    <x v="4"/>
    <x v="23"/>
    <x v="22"/>
    <x v="1"/>
    <x v="2"/>
    <s v="Active"/>
    <x v="0"/>
    <x v="5"/>
    <x v="0"/>
    <x v="0"/>
    <x v="5"/>
    <x v="1"/>
    <s v="BUP"/>
    <x v="1"/>
    <n v="562033.5"/>
    <n v="0"/>
    <n v="-244514.45"/>
    <n v="0"/>
    <n v="-317519.05"/>
    <n v="0"/>
    <n v="0"/>
    <n v="0"/>
    <n v="0"/>
    <n v="0"/>
    <n v="0"/>
    <n v="0"/>
    <n v="0"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  <m/>
    <m/>
    <m/>
  </r>
  <r>
    <x v="4"/>
    <x v="23"/>
    <x v="22"/>
    <x v="2"/>
    <x v="2"/>
    <s v="Active"/>
    <x v="0"/>
    <x v="5"/>
    <x v="0"/>
    <x v="0"/>
    <x v="5"/>
    <x v="1"/>
    <s v="BUP"/>
    <x v="1"/>
    <m/>
    <n v="0"/>
    <n v="228988.4"/>
    <n v="10868.98"/>
    <n v="356298.22"/>
    <n v="276518.51"/>
    <n v="276518.51"/>
    <n v="276518.52"/>
    <n v="0"/>
    <n v="0"/>
    <n v="0"/>
    <n v="0"/>
    <n v="0"/>
    <n v="1425711.1400000001"/>
    <m/>
    <m/>
    <m/>
    <m/>
    <m/>
    <m/>
    <m/>
    <m/>
    <m/>
    <m/>
    <m/>
    <m/>
    <n v="0"/>
    <m/>
    <m/>
    <m/>
    <n v="1425711.1400000001"/>
    <n v="1425711.1400000001"/>
    <n v="239857.38"/>
    <n v="239857.38"/>
    <m/>
    <m/>
    <m/>
    <m/>
    <m/>
    <m/>
    <m/>
  </r>
  <r>
    <x v="4"/>
    <x v="23"/>
    <x v="22"/>
    <x v="3"/>
    <x v="2"/>
    <s v="Active"/>
    <x v="0"/>
    <x v="5"/>
    <x v="0"/>
    <x v="0"/>
    <x v="5"/>
    <x v="1"/>
    <s v="BUP"/>
    <x v="1"/>
    <n v="40000"/>
    <n v="0"/>
    <n v="7503.3"/>
    <n v="7503.3"/>
    <n v="7503.3"/>
    <n v="7503.3"/>
    <n v="7503.3"/>
    <n v="7503.3"/>
    <n v="0"/>
    <n v="0"/>
    <n v="0"/>
    <n v="0"/>
    <n v="0"/>
    <n v="45019.8"/>
    <m/>
    <m/>
    <m/>
    <m/>
    <m/>
    <m/>
    <m/>
    <m/>
    <m/>
    <m/>
    <m/>
    <m/>
    <n v="0"/>
    <m/>
    <m/>
    <m/>
    <n v="85019.8"/>
    <n v="85019.8"/>
    <n v="15006.6"/>
    <n v="55006.6"/>
    <m/>
    <m/>
    <m/>
    <m/>
    <m/>
    <m/>
    <m/>
  </r>
  <r>
    <x v="4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5731.27"/>
    <n v="5731.27"/>
    <n v="2000"/>
    <n v="2000"/>
    <n v="2000"/>
    <n v="2000"/>
    <n v="2000"/>
    <n v="2000"/>
    <n v="2000"/>
    <n v="70250.810000000012"/>
    <m/>
    <m/>
    <m/>
    <m/>
    <m/>
    <m/>
    <m/>
    <m/>
    <m/>
    <m/>
    <m/>
    <m/>
    <n v="0"/>
    <m/>
    <m/>
    <m/>
    <n v="70883.810000000012"/>
    <n v="70883.810000000012"/>
    <n v="44788.270000000004"/>
    <n v="45421.270000000004"/>
    <m/>
    <m/>
    <m/>
    <m/>
    <m/>
    <m/>
    <m/>
  </r>
  <r>
    <x v="4"/>
    <x v="23"/>
    <x v="22"/>
    <x v="5"/>
    <x v="2"/>
    <s v="Active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3"/>
    <x v="22"/>
    <x v="6"/>
    <x v="2"/>
    <s v="Active"/>
    <x v="0"/>
    <x v="5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  <m/>
    <m/>
    <m/>
  </r>
  <r>
    <x v="4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4"/>
    <x v="23"/>
    <x v="0"/>
    <x v="2"/>
    <s v="Closed"/>
    <x v="0"/>
    <x v="4"/>
    <x v="0"/>
    <x v="0"/>
    <x v="6"/>
    <x v="1"/>
    <s v="BUP"/>
    <x v="1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4"/>
    <x v="24"/>
    <x v="23"/>
    <x v="1"/>
    <x v="2"/>
    <s v="Closed"/>
    <x v="0"/>
    <x v="4"/>
    <x v="0"/>
    <x v="0"/>
    <x v="6"/>
    <x v="1"/>
    <s v="BUP"/>
    <x v="1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  <m/>
    <m/>
    <m/>
  </r>
  <r>
    <x v="4"/>
    <x v="24"/>
    <x v="23"/>
    <x v="2"/>
    <x v="2"/>
    <s v="Closed"/>
    <x v="0"/>
    <x v="4"/>
    <x v="0"/>
    <x v="0"/>
    <x v="6"/>
    <x v="1"/>
    <s v="BUP"/>
    <x v="1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  <m/>
    <m/>
    <m/>
  </r>
  <r>
    <x v="4"/>
    <x v="24"/>
    <x v="23"/>
    <x v="3"/>
    <x v="2"/>
    <s v="Closed"/>
    <x v="0"/>
    <x v="4"/>
    <x v="0"/>
    <x v="0"/>
    <x v="6"/>
    <x v="1"/>
    <s v="BUP"/>
    <x v="1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  <m/>
    <m/>
    <m/>
  </r>
  <r>
    <x v="4"/>
    <x v="24"/>
    <x v="23"/>
    <x v="4"/>
    <x v="2"/>
    <s v="Closed"/>
    <x v="0"/>
    <x v="4"/>
    <x v="0"/>
    <x v="0"/>
    <x v="6"/>
    <x v="1"/>
    <s v="BUP"/>
    <x v="1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  <m/>
    <m/>
    <m/>
  </r>
  <r>
    <x v="4"/>
    <x v="24"/>
    <x v="23"/>
    <x v="5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4"/>
    <x v="23"/>
    <x v="6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5"/>
    <x v="24"/>
    <x v="0"/>
    <x v="2"/>
    <s v="Pre-Stage 3"/>
    <x v="0"/>
    <x v="0"/>
    <x v="2"/>
    <x v="0"/>
    <x v="6"/>
    <x v="1"/>
    <s v="BUP"/>
    <x v="1"/>
    <n v="0"/>
    <n v="0"/>
    <n v="0"/>
    <n v="0"/>
    <n v="0"/>
    <n v="82801.759999999995"/>
    <n v="82801.759999999995"/>
    <n v="82801.759999999995"/>
    <n v="82801.759999999995"/>
    <n v="82801.759999999995"/>
    <n v="124202.64"/>
    <n v="124202.64"/>
    <n v="124202.64"/>
    <n v="786616.72"/>
    <n v="248405.28"/>
    <m/>
    <m/>
    <m/>
    <m/>
    <m/>
    <m/>
    <m/>
    <m/>
    <m/>
    <m/>
    <m/>
    <n v="248405.28"/>
    <m/>
    <m/>
    <m/>
    <n v="1035022"/>
    <n v="1035022"/>
    <n v="0"/>
    <n v="0"/>
    <n v="0"/>
    <n v="0"/>
    <n v="0"/>
    <n v="0"/>
    <n v="0"/>
    <n v="0"/>
    <n v="0"/>
  </r>
  <r>
    <x v="4"/>
    <x v="25"/>
    <x v="24"/>
    <x v="1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218000"/>
    <m/>
    <n v="872000"/>
    <n v="0"/>
    <n v="0"/>
    <n v="1090000"/>
    <n v="1410483"/>
    <m/>
    <m/>
    <m/>
    <m/>
    <m/>
    <m/>
    <m/>
    <m/>
    <m/>
    <m/>
    <m/>
    <n v="1410483"/>
    <m/>
    <m/>
    <m/>
    <n v="2500483"/>
    <n v="2500483"/>
    <n v="0"/>
    <n v="0"/>
    <m/>
    <m/>
    <m/>
    <m/>
    <m/>
    <m/>
    <m/>
  </r>
  <r>
    <x v="4"/>
    <x v="25"/>
    <x v="24"/>
    <x v="2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2307722"/>
    <m/>
    <m/>
    <m/>
    <m/>
    <m/>
    <m/>
    <m/>
    <m/>
    <m/>
    <m/>
    <m/>
    <n v="2307722"/>
    <m/>
    <m/>
    <m/>
    <n v="2307722"/>
    <n v="2307722"/>
    <n v="0"/>
    <n v="0"/>
    <m/>
    <m/>
    <m/>
    <m/>
    <m/>
    <m/>
    <m/>
  </r>
  <r>
    <x v="4"/>
    <x v="25"/>
    <x v="24"/>
    <x v="3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5"/>
    <x v="24"/>
    <x v="4"/>
    <x v="2"/>
    <s v="Pre-Stage 3"/>
    <x v="0"/>
    <x v="0"/>
    <x v="2"/>
    <x v="0"/>
    <x v="6"/>
    <x v="1"/>
    <s v="BUP"/>
    <x v="1"/>
    <n v="0"/>
    <n v="0"/>
    <n v="0"/>
    <n v="0"/>
    <n v="0"/>
    <n v="22965.46"/>
    <n v="22965.46"/>
    <n v="22965.46"/>
    <n v="22965.46"/>
    <n v="22965.46"/>
    <n v="22965.46"/>
    <n v="22965.46"/>
    <n v="22965.46"/>
    <n v="183723.67999999996"/>
    <n v="275497.61"/>
    <m/>
    <m/>
    <m/>
    <m/>
    <m/>
    <m/>
    <m/>
    <m/>
    <m/>
    <m/>
    <m/>
    <n v="275497.61"/>
    <n v="91861.84"/>
    <m/>
    <m/>
    <n v="551083.12999999989"/>
    <n v="551083.12999999989"/>
    <n v="0"/>
    <n v="0"/>
    <m/>
    <m/>
    <m/>
    <m/>
    <m/>
    <m/>
    <m/>
  </r>
  <r>
    <x v="4"/>
    <x v="25"/>
    <x v="24"/>
    <x v="5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5"/>
    <x v="24"/>
    <x v="6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495689.91"/>
    <m/>
    <m/>
    <m/>
    <m/>
    <m/>
    <m/>
    <m/>
    <m/>
    <m/>
    <m/>
    <m/>
    <n v="495689.91"/>
    <m/>
    <m/>
    <m/>
    <n v="495689.91"/>
    <n v="495689.91"/>
    <n v="0"/>
    <n v="0"/>
    <m/>
    <m/>
    <m/>
    <m/>
    <m/>
    <m/>
    <m/>
  </r>
  <r>
    <x v="4"/>
    <x v="25"/>
    <x v="24"/>
    <x v="7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6"/>
    <x v="25"/>
    <x v="0"/>
    <x v="1"/>
    <s v="Active"/>
    <x v="0"/>
    <x v="0"/>
    <x v="0"/>
    <x v="0"/>
    <x v="2"/>
    <x v="0"/>
    <s v="BUP"/>
    <x v="0"/>
    <n v="0"/>
    <n v="20641"/>
    <n v="66773"/>
    <n v="38851"/>
    <n v="20393"/>
    <n v="10196.5"/>
    <n v="10196.5"/>
    <m/>
    <n v="30000"/>
    <n v="40000"/>
    <m/>
    <n v="10000"/>
    <n v="10000"/>
    <n v="257051"/>
    <n v="0"/>
    <m/>
    <m/>
    <m/>
    <m/>
    <m/>
    <m/>
    <m/>
    <m/>
    <m/>
    <m/>
    <m/>
    <n v="0"/>
    <n v="0"/>
    <m/>
    <m/>
    <n v="257051"/>
    <n v="257051"/>
    <n v="126265"/>
    <n v="126265"/>
    <n v="25900000"/>
    <n v="0"/>
    <n v="26862500"/>
    <n v="25530446.43"/>
    <n v="0.43149065637065637"/>
    <n v="0.77288899729729732"/>
    <n v="1.0371621621621621"/>
  </r>
  <r>
    <x v="4"/>
    <x v="26"/>
    <x v="25"/>
    <x v="1"/>
    <x v="1"/>
    <s v="Active"/>
    <x v="0"/>
    <x v="0"/>
    <x v="0"/>
    <x v="0"/>
    <x v="2"/>
    <x v="0"/>
    <s v="BUP"/>
    <x v="0"/>
    <n v="0"/>
    <n v="-43960"/>
    <n v="110752"/>
    <n v="259062"/>
    <n v="101160"/>
    <n v="154625.17000000001"/>
    <m/>
    <m/>
    <n v="24833"/>
    <n v="275000"/>
    <m/>
    <m/>
    <m/>
    <n v="881472.17"/>
    <n v="0"/>
    <m/>
    <m/>
    <m/>
    <m/>
    <m/>
    <m/>
    <m/>
    <m/>
    <m/>
    <m/>
    <m/>
    <n v="0"/>
    <n v="0"/>
    <m/>
    <m/>
    <n v="881472.17"/>
    <n v="881472.17"/>
    <n v="325854"/>
    <n v="325854"/>
    <m/>
    <m/>
    <m/>
    <m/>
    <m/>
    <m/>
    <m/>
  </r>
  <r>
    <x v="4"/>
    <x v="26"/>
    <x v="25"/>
    <x v="2"/>
    <x v="1"/>
    <s v="Active"/>
    <x v="0"/>
    <x v="0"/>
    <x v="0"/>
    <x v="0"/>
    <x v="2"/>
    <x v="0"/>
    <s v="BUP"/>
    <x v="0"/>
    <n v="0"/>
    <n v="3771429"/>
    <n v="5115353"/>
    <n v="522227"/>
    <n v="2190089.5299999998"/>
    <n v="25522"/>
    <n v="19500"/>
    <n v="19500"/>
    <n v="349219.14"/>
    <n v="2786725.69"/>
    <n v="19453"/>
    <m/>
    <m/>
    <n v="14819018.359999999"/>
    <n v="0"/>
    <m/>
    <m/>
    <m/>
    <m/>
    <m/>
    <m/>
    <m/>
    <m/>
    <m/>
    <m/>
    <m/>
    <n v="0"/>
    <n v="0"/>
    <m/>
    <m/>
    <n v="14819018.359999999"/>
    <n v="14819018.359999999"/>
    <n v="9409009"/>
    <n v="9409009"/>
    <m/>
    <m/>
    <m/>
    <m/>
    <m/>
    <m/>
    <m/>
  </r>
  <r>
    <x v="4"/>
    <x v="26"/>
    <x v="25"/>
    <x v="3"/>
    <x v="1"/>
    <s v="Active"/>
    <x v="0"/>
    <x v="0"/>
    <x v="0"/>
    <x v="0"/>
    <x v="2"/>
    <x v="0"/>
    <s v="BUP"/>
    <x v="0"/>
    <n v="0"/>
    <n v="531072"/>
    <n v="508580"/>
    <n v="274828"/>
    <m/>
    <m/>
    <m/>
    <m/>
    <n v="91924"/>
    <n v="574062.5"/>
    <m/>
    <m/>
    <m/>
    <n v="1980466.5"/>
    <n v="0"/>
    <m/>
    <m/>
    <m/>
    <m/>
    <m/>
    <m/>
    <m/>
    <m/>
    <m/>
    <m/>
    <m/>
    <n v="0"/>
    <n v="0"/>
    <m/>
    <m/>
    <n v="1980466.5"/>
    <n v="1980466.5"/>
    <n v="1314480"/>
    <n v="1314480"/>
    <m/>
    <m/>
    <m/>
    <m/>
    <m/>
    <m/>
    <m/>
  </r>
  <r>
    <x v="4"/>
    <x v="26"/>
    <x v="25"/>
    <x v="4"/>
    <x v="1"/>
    <s v="Active"/>
    <x v="0"/>
    <x v="0"/>
    <x v="0"/>
    <x v="0"/>
    <x v="2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26"/>
    <x v="25"/>
    <x v="5"/>
    <x v="1"/>
    <s v="Active"/>
    <x v="0"/>
    <x v="0"/>
    <x v="0"/>
    <x v="0"/>
    <x v="2"/>
    <x v="0"/>
    <s v="BUP"/>
    <x v="0"/>
    <n v="0"/>
    <s v=" -   "/>
    <s v=" -   "/>
    <m/>
    <m/>
    <m/>
    <m/>
    <m/>
    <m/>
    <n v="175000"/>
    <n v="1400000"/>
    <n v="175000"/>
    <m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  <m/>
    <m/>
    <m/>
  </r>
  <r>
    <x v="4"/>
    <x v="26"/>
    <x v="25"/>
    <x v="6"/>
    <x v="1"/>
    <s v="Active"/>
    <x v="0"/>
    <x v="0"/>
    <x v="0"/>
    <x v="0"/>
    <x v="2"/>
    <x v="0"/>
    <s v="BUP"/>
    <x v="0"/>
    <n v="0"/>
    <s v=" -   "/>
    <s v=" -   "/>
    <m/>
    <n v="0"/>
    <n v="0"/>
    <n v="0"/>
    <n v="0"/>
    <n v="0"/>
    <n v="329817"/>
    <m/>
    <m/>
    <m/>
    <n v="329817"/>
    <n v="0"/>
    <m/>
    <m/>
    <m/>
    <m/>
    <m/>
    <m/>
    <m/>
    <m/>
    <m/>
    <m/>
    <m/>
    <n v="0"/>
    <n v="0"/>
    <m/>
    <m/>
    <n v="329817"/>
    <n v="329817"/>
    <n v="0"/>
    <n v="0"/>
    <m/>
    <m/>
    <m/>
    <m/>
    <m/>
    <m/>
    <m/>
  </r>
  <r>
    <x v="4"/>
    <x v="26"/>
    <x v="25"/>
    <x v="7"/>
    <x v="1"/>
    <s v="Active"/>
    <x v="0"/>
    <x v="0"/>
    <x v="0"/>
    <x v="0"/>
    <x v="2"/>
    <x v="0"/>
    <s v="BUP"/>
    <x v="0"/>
    <n v="0"/>
    <s v=" -   "/>
    <s v=" -   "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4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8"/>
    <x v="27"/>
    <x v="0"/>
    <x v="2"/>
    <s v="Active"/>
    <x v="0"/>
    <x v="5"/>
    <x v="0"/>
    <x v="0"/>
    <x v="7"/>
    <x v="1"/>
    <s v="BUP"/>
    <x v="1"/>
    <n v="372787"/>
    <n v="350406"/>
    <n v="48908.01"/>
    <n v="380026.93"/>
    <n v="180754"/>
    <n v="63363"/>
    <n v="32922"/>
    <n v="34530"/>
    <n v="0"/>
    <n v="0"/>
    <n v="0"/>
    <n v="0"/>
    <n v="0"/>
    <n v="1090909.94"/>
    <m/>
    <m/>
    <m/>
    <m/>
    <m/>
    <m/>
    <m/>
    <m/>
    <m/>
    <m/>
    <m/>
    <m/>
    <n v="0"/>
    <m/>
    <m/>
    <m/>
    <n v="1463696.94"/>
    <n v="1463696.94"/>
    <n v="779340.94"/>
    <n v="1152127.94"/>
    <n v="51500000"/>
    <n v="7803030.3200000003"/>
    <n v="53118659"/>
    <n v="51018001.280000001"/>
    <n v="0.62233600601941741"/>
    <n v="0.99997626815533969"/>
    <n v="1.0314302718446602"/>
  </r>
  <r>
    <x v="4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132258"/>
    <n v="1551411"/>
    <n v="132258"/>
    <n v="35000"/>
    <n v="0"/>
    <n v="0"/>
    <n v="0"/>
    <n v="0"/>
    <n v="0"/>
    <n v="2497317.29"/>
    <m/>
    <m/>
    <m/>
    <m/>
    <m/>
    <m/>
    <m/>
    <m/>
    <m/>
    <m/>
    <m/>
    <m/>
    <n v="0"/>
    <m/>
    <m/>
    <m/>
    <n v="2798720.29"/>
    <n v="2798720.29"/>
    <n v="646390.29"/>
    <n v="947793.29"/>
    <m/>
    <m/>
    <m/>
    <m/>
    <m/>
    <m/>
    <m/>
  </r>
  <r>
    <x v="4"/>
    <x v="28"/>
    <x v="27"/>
    <x v="2"/>
    <x v="2"/>
    <s v="Active"/>
    <x v="0"/>
    <x v="5"/>
    <x v="0"/>
    <x v="0"/>
    <x v="7"/>
    <x v="1"/>
    <s v="BUP"/>
    <x v="1"/>
    <n v="23595851"/>
    <n v="1421640"/>
    <n v="1850700.43"/>
    <n v="1130728.7"/>
    <n v="6146532"/>
    <n v="5699736"/>
    <n v="3211940.5"/>
    <n v="-101205"/>
    <n v="203368"/>
    <n v="0"/>
    <n v="0"/>
    <n v="0"/>
    <n v="0"/>
    <n v="19563440.629999999"/>
    <m/>
    <m/>
    <m/>
    <m/>
    <m/>
    <m/>
    <m/>
    <m/>
    <m/>
    <m/>
    <m/>
    <m/>
    <n v="0"/>
    <m/>
    <m/>
    <m/>
    <n v="43159291.629999995"/>
    <n v="43159291.629999995"/>
    <n v="4403069.13"/>
    <n v="27998920.129999999"/>
    <m/>
    <m/>
    <m/>
    <m/>
    <m/>
    <m/>
    <m/>
  </r>
  <r>
    <x v="4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17920"/>
    <n v="311244"/>
    <n v="213384"/>
    <n v="213384"/>
    <n v="21156"/>
    <n v="0"/>
    <n v="0"/>
    <n v="0"/>
    <n v="0"/>
    <n v="1653872.58"/>
    <m/>
    <m/>
    <m/>
    <m/>
    <m/>
    <m/>
    <m/>
    <m/>
    <m/>
    <m/>
    <m/>
    <m/>
    <n v="0"/>
    <m/>
    <m/>
    <m/>
    <n v="2296819.58"/>
    <n v="2296819.58"/>
    <n v="876784.58"/>
    <n v="1519731.58"/>
    <m/>
    <m/>
    <m/>
    <m/>
    <m/>
    <m/>
    <m/>
  </r>
  <r>
    <x v="4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72680"/>
    <n v="72680"/>
    <n v="72680"/>
    <n v="72680"/>
    <n v="72680"/>
    <n v="0"/>
    <n v="0"/>
    <n v="0"/>
    <n v="0"/>
    <n v="468376.37"/>
    <m/>
    <m/>
    <m/>
    <m/>
    <m/>
    <m/>
    <m/>
    <m/>
    <m/>
    <m/>
    <m/>
    <m/>
    <n v="0"/>
    <m/>
    <m/>
    <m/>
    <n v="795131.37"/>
    <n v="795131.37"/>
    <n v="104976.37"/>
    <n v="431731.37"/>
    <m/>
    <m/>
    <m/>
    <m/>
    <m/>
    <m/>
    <m/>
  </r>
  <r>
    <x v="4"/>
    <x v="28"/>
    <x v="27"/>
    <x v="5"/>
    <x v="2"/>
    <s v="Active"/>
    <x v="0"/>
    <x v="5"/>
    <x v="0"/>
    <x v="0"/>
    <x v="7"/>
    <x v="1"/>
    <s v="BUP"/>
    <x v="1"/>
    <m/>
    <n v="0"/>
    <n v="0"/>
    <n v="0"/>
    <n v="0"/>
    <n v="0"/>
    <n v="0"/>
    <n v="58774"/>
    <n v="58774"/>
    <n v="58774"/>
    <n v="58774"/>
    <n v="0"/>
    <n v="0"/>
    <n v="235096"/>
    <m/>
    <m/>
    <m/>
    <m/>
    <m/>
    <m/>
    <m/>
    <m/>
    <m/>
    <m/>
    <m/>
    <m/>
    <n v="0"/>
    <m/>
    <m/>
    <m/>
    <n v="235096"/>
    <n v="235096"/>
    <n v="0"/>
    <n v="0"/>
    <m/>
    <m/>
    <m/>
    <m/>
    <m/>
    <m/>
    <m/>
  </r>
  <r>
    <x v="4"/>
    <x v="28"/>
    <x v="27"/>
    <x v="6"/>
    <x v="2"/>
    <s v="Active"/>
    <x v="0"/>
    <x v="5"/>
    <x v="0"/>
    <x v="0"/>
    <x v="7"/>
    <x v="1"/>
    <s v="BUP"/>
    <x v="1"/>
    <m/>
    <n v="0"/>
    <n v="0"/>
    <n v="0"/>
    <n v="0"/>
    <n v="0"/>
    <n v="0"/>
    <n v="0"/>
    <n v="0"/>
    <n v="0"/>
    <n v="0"/>
    <n v="0"/>
    <n v="750022"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  <m/>
    <m/>
    <m/>
  </r>
  <r>
    <x v="4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9"/>
    <x v="28"/>
    <x v="0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00000"/>
    <n v="0"/>
    <n v="749549"/>
    <n v="749549.16"/>
    <n v="0.2721556"/>
    <n v="1"/>
    <n v="0.62462416666666665"/>
  </r>
  <r>
    <x v="4"/>
    <x v="29"/>
    <x v="28"/>
    <x v="1"/>
    <x v="2"/>
    <s v="In Closeout"/>
    <x v="0"/>
    <x v="1"/>
    <x v="0"/>
    <x v="0"/>
    <x v="6"/>
    <x v="1"/>
    <s v="BUP"/>
    <x v="1"/>
    <n v="0"/>
    <n v="0"/>
    <n v="38404.720000000001"/>
    <n v="288182"/>
    <n v="73413.279999999999"/>
    <n v="0"/>
    <n v="0"/>
    <n v="0"/>
    <n v="0"/>
    <n v="0"/>
    <n v="0"/>
    <n v="0"/>
    <n v="0"/>
    <n v="400000"/>
    <m/>
    <m/>
    <m/>
    <m/>
    <m/>
    <m/>
    <m/>
    <m/>
    <m/>
    <m/>
    <m/>
    <m/>
    <n v="0"/>
    <m/>
    <m/>
    <m/>
    <n v="400000"/>
    <n v="400000"/>
    <n v="326586.71999999997"/>
    <n v="326586.71999999997"/>
    <m/>
    <m/>
    <m/>
    <m/>
    <m/>
    <m/>
    <m/>
  </r>
  <r>
    <x v="4"/>
    <x v="29"/>
    <x v="28"/>
    <x v="2"/>
    <x v="2"/>
    <s v="In Closeout"/>
    <x v="0"/>
    <x v="1"/>
    <x v="0"/>
    <x v="0"/>
    <x v="6"/>
    <x v="1"/>
    <s v="BUP"/>
    <x v="1"/>
    <n v="0"/>
    <n v="0"/>
    <n v="0"/>
    <n v="0"/>
    <n v="800000"/>
    <n v="0"/>
    <n v="0"/>
    <n v="0"/>
    <n v="0"/>
    <n v="0"/>
    <n v="0"/>
    <n v="0"/>
    <n v="0"/>
    <n v="800000"/>
    <m/>
    <m/>
    <m/>
    <m/>
    <m/>
    <m/>
    <m/>
    <m/>
    <m/>
    <m/>
    <m/>
    <m/>
    <n v="0"/>
    <m/>
    <m/>
    <m/>
    <n v="800000"/>
    <n v="800000"/>
    <n v="0"/>
    <n v="0"/>
    <m/>
    <m/>
    <m/>
    <m/>
    <m/>
    <m/>
    <m/>
  </r>
  <r>
    <x v="4"/>
    <x v="29"/>
    <x v="28"/>
    <x v="3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9"/>
    <x v="28"/>
    <x v="4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9"/>
    <x v="28"/>
    <x v="5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9"/>
    <x v="28"/>
    <x v="6"/>
    <x v="2"/>
    <s v="In Closeout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0"/>
    <x v="29"/>
    <x v="0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72750"/>
    <n v="2069395.28"/>
    <n v="0.93700032857142868"/>
    <n v="1.0069236619047619"/>
    <n v="0.98702380952380953"/>
  </r>
  <r>
    <x v="4"/>
    <x v="30"/>
    <x v="29"/>
    <x v="1"/>
    <x v="2"/>
    <s v="Active"/>
    <x v="0"/>
    <x v="1"/>
    <x v="0"/>
    <x v="0"/>
    <x v="5"/>
    <x v="1"/>
    <s v="BUP"/>
    <x v="1"/>
    <m/>
    <n v="152315"/>
    <n v="5576"/>
    <n v="0"/>
    <n v="0"/>
    <n v="0"/>
    <n v="0"/>
    <n v="0"/>
    <n v="0"/>
    <n v="0"/>
    <n v="0"/>
    <n v="0"/>
    <n v="0"/>
    <n v="157891"/>
    <m/>
    <m/>
    <m/>
    <m/>
    <m/>
    <m/>
    <m/>
    <m/>
    <m/>
    <m/>
    <m/>
    <m/>
    <n v="0"/>
    <m/>
    <m/>
    <m/>
    <n v="157891"/>
    <n v="157891"/>
    <n v="157891"/>
    <n v="157891"/>
    <m/>
    <m/>
    <m/>
    <m/>
    <m/>
    <m/>
    <m/>
  </r>
  <r>
    <x v="4"/>
    <x v="30"/>
    <x v="29"/>
    <x v="2"/>
    <x v="2"/>
    <s v="Active"/>
    <x v="0"/>
    <x v="1"/>
    <x v="0"/>
    <x v="0"/>
    <x v="5"/>
    <x v="1"/>
    <s v="BUP"/>
    <x v="1"/>
    <n v="1427894.12"/>
    <n v="-32000"/>
    <n v="164989.54999999999"/>
    <n v="170906"/>
    <n v="35000"/>
    <n v="35000"/>
    <n v="35000"/>
    <n v="15575"/>
    <n v="0"/>
    <n v="0"/>
    <n v="0"/>
    <n v="0"/>
    <n v="0"/>
    <n v="424470.55"/>
    <m/>
    <m/>
    <m/>
    <m/>
    <m/>
    <m/>
    <m/>
    <m/>
    <m/>
    <m/>
    <m/>
    <m/>
    <n v="0"/>
    <m/>
    <m/>
    <m/>
    <n v="1852364.6700000002"/>
    <n v="1852364.6700000002"/>
    <n v="303895.55"/>
    <n v="1731789.6700000002"/>
    <m/>
    <m/>
    <m/>
    <m/>
    <m/>
    <m/>
    <m/>
  </r>
  <r>
    <x v="4"/>
    <x v="30"/>
    <x v="29"/>
    <x v="3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0"/>
    <x v="29"/>
    <x v="4"/>
    <x v="2"/>
    <s v="Active"/>
    <x v="0"/>
    <x v="1"/>
    <x v="0"/>
    <x v="0"/>
    <x v="5"/>
    <x v="1"/>
    <s v="BUP"/>
    <x v="1"/>
    <n v="69116.78"/>
    <n v="1772.24"/>
    <n v="3736"/>
    <n v="3395"/>
    <n v="5000"/>
    <n v="5000"/>
    <n v="5000"/>
    <n v="6264"/>
    <n v="5000"/>
    <n v="0"/>
    <n v="0"/>
    <n v="0"/>
    <n v="0"/>
    <n v="35167.24"/>
    <m/>
    <m/>
    <m/>
    <m/>
    <m/>
    <m/>
    <m/>
    <m/>
    <m/>
    <m/>
    <m/>
    <m/>
    <n v="0"/>
    <m/>
    <m/>
    <m/>
    <n v="104284.01999999999"/>
    <n v="104284.01999999999"/>
    <n v="8903.24"/>
    <n v="78020.02"/>
    <m/>
    <m/>
    <m/>
    <m/>
    <m/>
    <m/>
    <m/>
  </r>
  <r>
    <x v="4"/>
    <x v="30"/>
    <x v="29"/>
    <x v="5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0"/>
    <x v="29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1"/>
    <x v="30"/>
    <x v="0"/>
    <x v="2"/>
    <s v="Active"/>
    <x v="0"/>
    <x v="1"/>
    <x v="0"/>
    <x v="0"/>
    <x v="5"/>
    <x v="1"/>
    <s v="BUP"/>
    <x v="1"/>
    <n v="136246"/>
    <n v="0"/>
    <n v="17757.48"/>
    <n v="17757.48"/>
    <n v="17757.48"/>
    <n v="17757.48"/>
    <n v="17757.48"/>
    <n v="17757.48"/>
    <n v="17757.48"/>
    <n v="0"/>
    <n v="0"/>
    <n v="0"/>
    <n v="0"/>
    <n v="124302.35999999999"/>
    <n v="3750"/>
    <m/>
    <m/>
    <m/>
    <m/>
    <m/>
    <m/>
    <m/>
    <m/>
    <m/>
    <m/>
    <m/>
    <n v="3750"/>
    <m/>
    <m/>
    <m/>
    <n v="264298.36"/>
    <n v="264298.36"/>
    <n v="35514.959999999999"/>
    <n v="171760.96"/>
    <n v="6010000"/>
    <n v="667777.80000000005"/>
    <n v="5502842"/>
    <n v="4785115.5599999996"/>
    <n v="0.3010868818635607"/>
    <n v="0.99467248585690515"/>
    <n v="0.91561430948419298"/>
  </r>
  <r>
    <x v="4"/>
    <x v="31"/>
    <x v="30"/>
    <x v="1"/>
    <x v="2"/>
    <s v="Active"/>
    <x v="0"/>
    <x v="1"/>
    <x v="0"/>
    <x v="0"/>
    <x v="5"/>
    <x v="1"/>
    <s v="BUP"/>
    <x v="1"/>
    <n v="932127.04"/>
    <n v="0"/>
    <n v="271294.23"/>
    <n v="223553.88"/>
    <n v="177022.93"/>
    <n v="177022.93"/>
    <n v="177022.93"/>
    <n v="177022.93"/>
    <n v="177022.93"/>
    <n v="177022.93"/>
    <n v="24786.51"/>
    <n v="24786.51"/>
    <n v="24786.51"/>
    <n v="1631345.2199999997"/>
    <n v="304134.86"/>
    <m/>
    <m/>
    <m/>
    <m/>
    <m/>
    <m/>
    <m/>
    <m/>
    <m/>
    <m/>
    <m/>
    <n v="304134.86"/>
    <m/>
    <m/>
    <m/>
    <n v="2867607.1199999996"/>
    <n v="2867607.1199999996"/>
    <n v="494848.11"/>
    <n v="1426975.15"/>
    <m/>
    <m/>
    <m/>
    <m/>
    <m/>
    <m/>
    <m/>
  </r>
  <r>
    <x v="4"/>
    <x v="31"/>
    <x v="30"/>
    <x v="2"/>
    <x v="2"/>
    <s v="Active"/>
    <x v="0"/>
    <x v="1"/>
    <x v="0"/>
    <x v="0"/>
    <x v="5"/>
    <x v="1"/>
    <s v="BUP"/>
    <x v="1"/>
    <n v="185562.05"/>
    <n v="0"/>
    <n v="0"/>
    <n v="0"/>
    <n v="0"/>
    <n v="0"/>
    <n v="0"/>
    <n v="0"/>
    <n v="252679.79"/>
    <n v="252679.79"/>
    <n v="252679.79"/>
    <n v="252679.79"/>
    <n v="252679.79"/>
    <n v="1263398.95"/>
    <n v="259039"/>
    <m/>
    <m/>
    <m/>
    <m/>
    <m/>
    <m/>
    <m/>
    <m/>
    <m/>
    <m/>
    <m/>
    <n v="259039"/>
    <m/>
    <m/>
    <m/>
    <n v="1708000"/>
    <n v="1708000"/>
    <n v="0"/>
    <n v="185562.05"/>
    <m/>
    <m/>
    <m/>
    <m/>
    <m/>
    <m/>
    <m/>
  </r>
  <r>
    <x v="4"/>
    <x v="31"/>
    <x v="30"/>
    <x v="3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20000"/>
    <n v="20000"/>
    <n v="20000"/>
    <n v="20000"/>
    <n v="20000"/>
    <n v="100000"/>
    <m/>
    <m/>
    <m/>
    <m/>
    <m/>
    <m/>
    <m/>
    <m/>
    <m/>
    <m/>
    <m/>
    <m/>
    <n v="0"/>
    <m/>
    <m/>
    <m/>
    <n v="100000"/>
    <n v="100000"/>
    <n v="0"/>
    <n v="0"/>
    <m/>
    <m/>
    <m/>
    <m/>
    <m/>
    <m/>
    <m/>
  </r>
  <r>
    <x v="4"/>
    <x v="31"/>
    <x v="30"/>
    <x v="4"/>
    <x v="2"/>
    <s v="Active"/>
    <x v="0"/>
    <x v="1"/>
    <x v="0"/>
    <x v="0"/>
    <x v="5"/>
    <x v="1"/>
    <s v="BUP"/>
    <x v="1"/>
    <m/>
    <n v="5000"/>
    <n v="5234"/>
    <n v="15000"/>
    <n v="15000"/>
    <n v="15000"/>
    <n v="24766"/>
    <n v="35000"/>
    <n v="50000"/>
    <n v="50000"/>
    <n v="50000"/>
    <n v="50000"/>
    <n v="50000"/>
    <n v="365000"/>
    <n v="345000"/>
    <m/>
    <m/>
    <m/>
    <m/>
    <m/>
    <m/>
    <m/>
    <m/>
    <m/>
    <m/>
    <m/>
    <n v="345000"/>
    <m/>
    <m/>
    <m/>
    <n v="710000"/>
    <n v="710000"/>
    <n v="25234"/>
    <n v="25234"/>
    <m/>
    <m/>
    <m/>
    <m/>
    <m/>
    <m/>
    <m/>
  </r>
  <r>
    <x v="4"/>
    <x v="31"/>
    <x v="30"/>
    <x v="5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  <m/>
    <m/>
    <m/>
  </r>
  <r>
    <x v="4"/>
    <x v="31"/>
    <x v="30"/>
    <x v="6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n v="248076.16"/>
    <m/>
    <m/>
    <m/>
    <m/>
    <m/>
    <m/>
    <m/>
    <m/>
    <m/>
    <m/>
    <m/>
    <n v="248076.16"/>
    <m/>
    <m/>
    <m/>
    <n v="248076.16"/>
    <n v="248076.16"/>
    <n v="0"/>
    <n v="0"/>
    <m/>
    <m/>
    <m/>
    <m/>
    <m/>
    <m/>
    <m/>
  </r>
  <r>
    <x v="4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42114"/>
    <n v="77000"/>
    <n v="68000"/>
    <n v="169821"/>
    <n v="15000"/>
    <n v="8706"/>
    <n v="0"/>
    <n v="0"/>
    <n v="921800"/>
    <n v="300000"/>
    <m/>
    <m/>
    <m/>
    <m/>
    <m/>
    <m/>
    <m/>
    <m/>
    <m/>
    <m/>
    <m/>
    <n v="300000"/>
    <n v="23200"/>
    <m/>
    <m/>
    <n v="1545000"/>
    <n v="1545000"/>
    <n v="410000"/>
    <n v="710000"/>
    <n v="21000000"/>
    <n v="3500000.04"/>
    <n v="19686728"/>
    <n v="14890059.640000001"/>
    <n v="8.0791984285714283E-2"/>
    <n v="1.7155749133333338"/>
    <n v="0.93746323809523813"/>
  </r>
  <r>
    <x v="4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1367748.95"/>
    <n v="32970.76"/>
    <n v="856847.26"/>
    <n v="764258.94"/>
    <n v="1324326"/>
    <n v="4619948.29"/>
    <n v="185039.35999999999"/>
    <n v="277167.76"/>
    <n v="231723.88"/>
    <n v="10157717.359999999"/>
    <n v="2158288.2999999998"/>
    <m/>
    <m/>
    <m/>
    <m/>
    <m/>
    <m/>
    <m/>
    <m/>
    <m/>
    <m/>
    <m/>
    <n v="2158288.2999999998"/>
    <m/>
    <m/>
    <m/>
    <n v="12618839.17"/>
    <n v="12618839.17"/>
    <n v="497686.16"/>
    <n v="800519.66999999993"/>
    <m/>
    <m/>
    <m/>
    <m/>
    <m/>
    <m/>
    <m/>
  </r>
  <r>
    <x v="4"/>
    <x v="32"/>
    <x v="31"/>
    <x v="2"/>
    <x v="2"/>
    <s v="Active"/>
    <x v="0"/>
    <x v="2"/>
    <x v="1"/>
    <x v="0"/>
    <x v="5"/>
    <x v="1"/>
    <s v="BUP"/>
    <x v="1"/>
    <m/>
    <n v="0"/>
    <n v="0"/>
    <n v="0"/>
    <n v="313362.05"/>
    <n v="408128.52"/>
    <n v="408128.52"/>
    <n v="125428.57"/>
    <n v="1059637.29"/>
    <n v="1073240.1399999999"/>
    <n v="778536.4"/>
    <n v="113207.12"/>
    <n v="56603.56"/>
    <n v="4336272.169999999"/>
    <n v="8500609.8300000001"/>
    <m/>
    <m/>
    <m/>
    <m/>
    <m/>
    <m/>
    <m/>
    <m/>
    <m/>
    <m/>
    <m/>
    <n v="8500609.8300000001"/>
    <m/>
    <m/>
    <m/>
    <n v="12836882"/>
    <n v="12836882"/>
    <n v="0"/>
    <n v="0"/>
    <m/>
    <m/>
    <m/>
    <m/>
    <m/>
    <m/>
    <m/>
  </r>
  <r>
    <x v="4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59839.98000000001"/>
    <n v="185302.5"/>
    <n v="185302.5"/>
    <n v="125572.88"/>
    <n v="334955.01"/>
    <n v="343269.06"/>
    <n v="269003.27"/>
    <n v="128430.72"/>
    <n v="111031.35"/>
    <n v="1906643.2700000003"/>
    <n v="2925631.73"/>
    <m/>
    <m/>
    <m/>
    <m/>
    <m/>
    <m/>
    <m/>
    <m/>
    <m/>
    <m/>
    <m/>
    <n v="2925631.73"/>
    <m/>
    <m/>
    <m/>
    <n v="4842931"/>
    <n v="4842931"/>
    <n v="63936"/>
    <n v="74592"/>
    <m/>
    <m/>
    <m/>
    <m/>
    <m/>
    <m/>
    <m/>
  </r>
  <r>
    <x v="4"/>
    <x v="32"/>
    <x v="31"/>
    <x v="4"/>
    <x v="2"/>
    <s v="Active"/>
    <x v="0"/>
    <x v="2"/>
    <x v="1"/>
    <x v="0"/>
    <x v="5"/>
    <x v="1"/>
    <s v="BUP"/>
    <x v="1"/>
    <m/>
    <n v="0"/>
    <n v="55760"/>
    <n v="55760"/>
    <n v="55760"/>
    <n v="55760"/>
    <n v="55760"/>
    <n v="55760"/>
    <n v="55760"/>
    <n v="55760"/>
    <n v="60746.67"/>
    <n v="60746.67"/>
    <n v="60746.67"/>
    <n v="628320.01"/>
    <n v="505920"/>
    <m/>
    <m/>
    <m/>
    <m/>
    <m/>
    <m/>
    <m/>
    <m/>
    <m/>
    <m/>
    <m/>
    <n v="505920"/>
    <n v="210800"/>
    <m/>
    <m/>
    <n v="1345040.01"/>
    <n v="1345040.01"/>
    <n v="111520"/>
    <n v="111520"/>
    <m/>
    <m/>
    <m/>
    <m/>
    <m/>
    <m/>
    <m/>
  </r>
  <r>
    <x v="4"/>
    <x v="32"/>
    <x v="31"/>
    <x v="5"/>
    <x v="2"/>
    <s v="Active"/>
    <x v="0"/>
    <x v="2"/>
    <x v="1"/>
    <x v="0"/>
    <x v="5"/>
    <x v="1"/>
    <s v="BUP"/>
    <x v="1"/>
    <m/>
    <n v="0"/>
    <n v="0"/>
    <n v="0"/>
    <n v="0"/>
    <n v="0"/>
    <n v="0"/>
    <n v="0"/>
    <n v="25000"/>
    <n v="75000"/>
    <n v="0"/>
    <n v="0"/>
    <n v="0"/>
    <n v="100000"/>
    <n v="478098"/>
    <m/>
    <m/>
    <m/>
    <m/>
    <m/>
    <m/>
    <m/>
    <m/>
    <m/>
    <m/>
    <m/>
    <n v="478098"/>
    <m/>
    <m/>
    <m/>
    <n v="578098"/>
    <n v="578098"/>
    <n v="0"/>
    <n v="0"/>
    <m/>
    <m/>
    <m/>
    <m/>
    <m/>
    <m/>
    <m/>
  </r>
  <r>
    <x v="4"/>
    <x v="32"/>
    <x v="31"/>
    <x v="6"/>
    <x v="2"/>
    <s v="Active"/>
    <x v="0"/>
    <x v="2"/>
    <x v="1"/>
    <x v="0"/>
    <x v="5"/>
    <x v="1"/>
    <s v="BUP"/>
    <x v="1"/>
    <m/>
    <n v="0"/>
    <n v="0"/>
    <n v="0"/>
    <n v="0"/>
    <n v="0"/>
    <n v="0"/>
    <n v="97027.04"/>
    <n v="0"/>
    <n v="0"/>
    <n v="86212.04"/>
    <n v="0"/>
    <n v="186212.04"/>
    <n v="369451.12"/>
    <n v="1335532.24"/>
    <m/>
    <m/>
    <m/>
    <m/>
    <m/>
    <m/>
    <m/>
    <m/>
    <m/>
    <m/>
    <m/>
    <n v="1335532.24"/>
    <n v="555299.64"/>
    <m/>
    <m/>
    <n v="2260283"/>
    <n v="2260283"/>
    <n v="0"/>
    <n v="0"/>
    <m/>
    <m/>
    <m/>
    <m/>
    <m/>
    <m/>
    <m/>
  </r>
  <r>
    <x v="4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3"/>
    <x v="32"/>
    <x v="0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33321716666666668"/>
    <n v="0.99988383333333331"/>
    <n v="0.64101866666666663"/>
  </r>
  <r>
    <x v="4"/>
    <x v="33"/>
    <x v="32"/>
    <x v="1"/>
    <x v="2"/>
    <s v="Active"/>
    <x v="0"/>
    <x v="1"/>
    <x v="0"/>
    <x v="0"/>
    <x v="5"/>
    <x v="1"/>
    <s v="BUP"/>
    <x v="1"/>
    <n v="3112169"/>
    <n v="0"/>
    <n v="0"/>
    <n v="0"/>
    <n v="0"/>
    <n v="3100000"/>
    <n v="0"/>
    <n v="0"/>
    <n v="0"/>
    <n v="0"/>
    <n v="0"/>
    <n v="0"/>
    <n v="0"/>
    <n v="3100000"/>
    <n v="3100000"/>
    <m/>
    <m/>
    <m/>
    <m/>
    <m/>
    <m/>
    <m/>
    <m/>
    <m/>
    <m/>
    <m/>
    <n v="3100000"/>
    <m/>
    <m/>
    <m/>
    <n v="9312169"/>
    <n v="9312169"/>
    <n v="0"/>
    <n v="3112169"/>
    <m/>
    <m/>
    <m/>
    <m/>
    <m/>
    <m/>
    <m/>
  </r>
  <r>
    <x v="4"/>
    <x v="33"/>
    <x v="32"/>
    <x v="2"/>
    <x v="2"/>
    <s v="Active"/>
    <x v="0"/>
    <x v="1"/>
    <x v="0"/>
    <x v="0"/>
    <x v="5"/>
    <x v="1"/>
    <s v="BUP"/>
    <x v="1"/>
    <n v="886437"/>
    <n v="0"/>
    <n v="0"/>
    <n v="0"/>
    <n v="0"/>
    <n v="900000"/>
    <n v="0"/>
    <n v="0"/>
    <n v="0"/>
    <n v="0"/>
    <n v="0"/>
    <n v="0"/>
    <n v="0"/>
    <n v="900000"/>
    <n v="900000"/>
    <m/>
    <m/>
    <m/>
    <m/>
    <m/>
    <m/>
    <m/>
    <m/>
    <m/>
    <m/>
    <m/>
    <n v="900000"/>
    <m/>
    <m/>
    <m/>
    <n v="2686437"/>
    <n v="2686437"/>
    <n v="0"/>
    <n v="886437"/>
    <m/>
    <m/>
    <m/>
    <m/>
    <m/>
    <m/>
    <m/>
  </r>
  <r>
    <x v="4"/>
    <x v="33"/>
    <x v="32"/>
    <x v="3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3"/>
    <x v="32"/>
    <x v="4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3"/>
    <x v="32"/>
    <x v="5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3"/>
    <x v="32"/>
    <x v="6"/>
    <x v="2"/>
    <s v="Active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4"/>
    <x v="33"/>
    <x v="0"/>
    <x v="2"/>
    <s v="Active"/>
    <x v="0"/>
    <x v="0"/>
    <x v="0"/>
    <x v="0"/>
    <x v="6"/>
    <x v="1"/>
    <s v="BUP"/>
    <x v="1"/>
    <n v="1022202.12"/>
    <n v="8425"/>
    <n v="0"/>
    <n v="0"/>
    <n v="13000"/>
    <n v="13000"/>
    <n v="13000"/>
    <n v="13000"/>
    <n v="13000"/>
    <n v="0"/>
    <n v="0"/>
    <n v="0"/>
    <n v="10200"/>
    <n v="83625"/>
    <m/>
    <m/>
    <m/>
    <m/>
    <m/>
    <m/>
    <m/>
    <m/>
    <m/>
    <m/>
    <m/>
    <m/>
    <n v="0"/>
    <m/>
    <m/>
    <m/>
    <n v="1105827.1200000001"/>
    <n v="1105827.1200000001"/>
    <n v="8425"/>
    <n v="1030627.12"/>
    <n v="7850000"/>
    <n v="0"/>
    <n v="7765028"/>
    <n v="7611457.5800000001"/>
    <n v="0.49171553248407646"/>
    <n v="0.98669168152866249"/>
    <n v="0.98917554140127384"/>
  </r>
  <r>
    <x v="4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118097"/>
    <n v="103097"/>
    <n v="0"/>
    <n v="0"/>
    <n v="0"/>
    <n v="0"/>
    <n v="0"/>
    <n v="0"/>
    <n v="399315.93"/>
    <m/>
    <m/>
    <m/>
    <m/>
    <m/>
    <m/>
    <m/>
    <m/>
    <m/>
    <m/>
    <m/>
    <m/>
    <n v="0"/>
    <m/>
    <m/>
    <m/>
    <n v="1867103.6099999999"/>
    <n v="1867103.6099999999"/>
    <n v="173121.93"/>
    <n v="1640909.6099999999"/>
    <m/>
    <m/>
    <m/>
    <m/>
    <m/>
    <m/>
    <m/>
  </r>
  <r>
    <x v="4"/>
    <x v="34"/>
    <x v="33"/>
    <x v="2"/>
    <x v="2"/>
    <s v="Active"/>
    <x v="0"/>
    <x v="0"/>
    <x v="0"/>
    <x v="0"/>
    <x v="6"/>
    <x v="1"/>
    <s v="BUP"/>
    <x v="1"/>
    <n v="1028650"/>
    <n v="0"/>
    <n v="0"/>
    <n v="0"/>
    <n v="-352479.4"/>
    <n v="590685.75"/>
    <n v="590685.75"/>
    <n v="590685.75"/>
    <n v="590685.75"/>
    <n v="0"/>
    <n v="0"/>
    <n v="0"/>
    <n v="0"/>
    <n v="2010263.6"/>
    <m/>
    <m/>
    <m/>
    <m/>
    <m/>
    <m/>
    <m/>
    <m/>
    <m/>
    <m/>
    <m/>
    <m/>
    <n v="0"/>
    <m/>
    <m/>
    <m/>
    <n v="3038913.6"/>
    <n v="3038913.6"/>
    <n v="0"/>
    <n v="1028650"/>
    <m/>
    <m/>
    <m/>
    <m/>
    <m/>
    <m/>
    <m/>
  </r>
  <r>
    <x v="4"/>
    <x v="34"/>
    <x v="33"/>
    <x v="3"/>
    <x v="2"/>
    <s v="Active"/>
    <x v="0"/>
    <x v="0"/>
    <x v="0"/>
    <x v="0"/>
    <x v="6"/>
    <x v="1"/>
    <s v="BUP"/>
    <x v="1"/>
    <m/>
    <n v="0"/>
    <n v="0"/>
    <n v="0"/>
    <n v="0"/>
    <n v="207574.5"/>
    <n v="207574.5"/>
    <n v="207574.5"/>
    <n v="207574.5"/>
    <n v="0"/>
    <n v="0"/>
    <n v="0"/>
    <n v="0"/>
    <n v="830298"/>
    <m/>
    <m/>
    <m/>
    <m/>
    <m/>
    <m/>
    <m/>
    <m/>
    <m/>
    <m/>
    <m/>
    <m/>
    <n v="0"/>
    <m/>
    <m/>
    <m/>
    <n v="830298"/>
    <n v="830298"/>
    <n v="0"/>
    <n v="0"/>
    <m/>
    <m/>
    <m/>
    <m/>
    <m/>
    <m/>
    <m/>
  </r>
  <r>
    <x v="4"/>
    <x v="34"/>
    <x v="33"/>
    <x v="4"/>
    <x v="2"/>
    <s v="Active"/>
    <x v="0"/>
    <x v="0"/>
    <x v="0"/>
    <x v="0"/>
    <x v="6"/>
    <x v="1"/>
    <s v="BUP"/>
    <x v="1"/>
    <n v="20259.2"/>
    <n v="0"/>
    <n v="0"/>
    <n v="0"/>
    <n v="0"/>
    <n v="0"/>
    <n v="0"/>
    <n v="0"/>
    <n v="56071"/>
    <n v="0"/>
    <n v="0"/>
    <n v="0"/>
    <n v="0"/>
    <n v="56071"/>
    <m/>
    <m/>
    <m/>
    <m/>
    <m/>
    <m/>
    <m/>
    <m/>
    <m/>
    <m/>
    <m/>
    <m/>
    <n v="0"/>
    <m/>
    <m/>
    <m/>
    <n v="76330.2"/>
    <n v="76330.2"/>
    <n v="0"/>
    <n v="20259.2"/>
    <m/>
    <m/>
    <m/>
    <m/>
    <m/>
    <m/>
    <m/>
  </r>
  <r>
    <x v="4"/>
    <x v="34"/>
    <x v="33"/>
    <x v="5"/>
    <x v="2"/>
    <s v="Active"/>
    <x v="0"/>
    <x v="0"/>
    <x v="0"/>
    <x v="0"/>
    <x v="6"/>
    <x v="1"/>
    <s v="BUP"/>
    <x v="1"/>
    <n v="115236"/>
    <n v="16785"/>
    <n v="7500"/>
    <n v="0"/>
    <n v="7500"/>
    <n v="30000"/>
    <n v="30000"/>
    <n v="30000"/>
    <n v="30000"/>
    <n v="15000"/>
    <n v="15000"/>
    <n v="7500"/>
    <n v="132100"/>
    <n v="321385"/>
    <m/>
    <m/>
    <m/>
    <m/>
    <m/>
    <m/>
    <m/>
    <m/>
    <m/>
    <m/>
    <m/>
    <m/>
    <n v="0"/>
    <m/>
    <m/>
    <m/>
    <n v="436621"/>
    <n v="436621"/>
    <n v="24285"/>
    <n v="139521"/>
    <m/>
    <m/>
    <m/>
    <m/>
    <m/>
    <m/>
    <m/>
  </r>
  <r>
    <x v="4"/>
    <x v="34"/>
    <x v="33"/>
    <x v="6"/>
    <x v="2"/>
    <s v="Active"/>
    <x v="0"/>
    <x v="0"/>
    <x v="0"/>
    <x v="0"/>
    <x v="6"/>
    <x v="1"/>
    <s v="BUP"/>
    <x v="1"/>
    <m/>
    <n v="0"/>
    <n v="0"/>
    <n v="0"/>
    <n v="0"/>
    <n v="0"/>
    <n v="0"/>
    <n v="0"/>
    <n v="390436.17"/>
    <n v="0"/>
    <n v="0"/>
    <n v="0"/>
    <n v="0"/>
    <n v="390436.17"/>
    <m/>
    <m/>
    <m/>
    <m/>
    <m/>
    <m/>
    <m/>
    <m/>
    <m/>
    <m/>
    <m/>
    <m/>
    <n v="0"/>
    <m/>
    <m/>
    <m/>
    <n v="390436.17"/>
    <n v="390436.17"/>
    <n v="0"/>
    <n v="0"/>
    <m/>
    <m/>
    <m/>
    <m/>
    <m/>
    <m/>
    <m/>
  </r>
  <r>
    <x v="4"/>
    <x v="34"/>
    <x v="33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4"/>
    <x v="35"/>
    <x v="34"/>
    <x v="0"/>
    <x v="0"/>
    <s v="Active"/>
    <x v="0"/>
    <x v="0"/>
    <x v="0"/>
    <x v="0"/>
    <x v="3"/>
    <x v="0"/>
    <s v="BUP"/>
    <x v="0"/>
    <n v="0"/>
    <n v="154279"/>
    <n v="146560"/>
    <n v="82000"/>
    <n v="22000"/>
    <n v="17000"/>
    <n v="16000"/>
    <n v="12000"/>
    <n v="4000"/>
    <n v="50000"/>
    <m/>
    <m/>
    <m/>
    <n v="503839"/>
    <n v="0"/>
    <m/>
    <m/>
    <m/>
    <m/>
    <m/>
    <m/>
    <m/>
    <m/>
    <m/>
    <m/>
    <m/>
    <n v="0"/>
    <n v="0"/>
    <m/>
    <m/>
    <n v="503839"/>
    <n v="503839"/>
    <n v="382839"/>
    <n v="382839"/>
    <n v="4500000"/>
    <n v="0"/>
    <n v="3359889"/>
    <n v="2844387"/>
    <n v="0.10984622222222222"/>
    <n v="0.79581120444444442"/>
    <n v="0.74664200000000003"/>
  </r>
  <r>
    <x v="4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1013.42000000001"/>
    <n v="116011"/>
    <m/>
    <m/>
    <m/>
    <m/>
    <m/>
    <m/>
    <m/>
    <n v="289986.42000000004"/>
    <n v="0"/>
    <m/>
    <m/>
    <m/>
    <m/>
    <m/>
    <m/>
    <m/>
    <m/>
    <m/>
    <m/>
    <m/>
    <n v="0"/>
    <n v="0"/>
    <m/>
    <m/>
    <n v="289986.42000000004"/>
    <n v="289986.42000000004"/>
    <n v="12962"/>
    <n v="12962"/>
    <m/>
    <m/>
    <m/>
    <m/>
    <m/>
    <m/>
    <m/>
  </r>
  <r>
    <x v="4"/>
    <x v="35"/>
    <x v="34"/>
    <x v="2"/>
    <x v="0"/>
    <s v="Active"/>
    <x v="0"/>
    <x v="0"/>
    <x v="0"/>
    <x v="0"/>
    <x v="3"/>
    <x v="0"/>
    <s v="BUP"/>
    <x v="0"/>
    <n v="0"/>
    <s v=" -   "/>
    <s v=" -   "/>
    <m/>
    <s v=" -   "/>
    <n v="183785"/>
    <n v="306211.59999999998"/>
    <n v="306211.59999999998"/>
    <n v="306211.59999999998"/>
    <n v="306211.59999999998"/>
    <n v="306211.59999999998"/>
    <m/>
    <m/>
    <n v="1714843"/>
    <n v="0"/>
    <m/>
    <m/>
    <m/>
    <m/>
    <m/>
    <m/>
    <m/>
    <m/>
    <m/>
    <m/>
    <m/>
    <n v="0"/>
    <n v="0"/>
    <m/>
    <m/>
    <n v="1714843"/>
    <n v="1714843"/>
    <n v="0"/>
    <n v="0"/>
    <m/>
    <m/>
    <m/>
    <m/>
    <m/>
    <m/>
    <m/>
  </r>
  <r>
    <x v="4"/>
    <x v="35"/>
    <x v="34"/>
    <x v="3"/>
    <x v="0"/>
    <s v="Active"/>
    <x v="0"/>
    <x v="0"/>
    <x v="0"/>
    <x v="0"/>
    <x v="3"/>
    <x v="0"/>
    <s v="BUP"/>
    <x v="0"/>
    <n v="0"/>
    <s v=" -   "/>
    <s v=" -   "/>
    <n v="10010"/>
    <n v="9542"/>
    <n v="9542"/>
    <n v="115883.8"/>
    <n v="77883.8"/>
    <n v="77883.8"/>
    <n v="77883.8"/>
    <n v="77883.8"/>
    <m/>
    <m/>
    <n v="456512.99999999994"/>
    <n v="0"/>
    <m/>
    <m/>
    <m/>
    <m/>
    <m/>
    <m/>
    <m/>
    <m/>
    <m/>
    <m/>
    <m/>
    <n v="0"/>
    <n v="0"/>
    <m/>
    <m/>
    <n v="456512.99999999994"/>
    <n v="456512.99999999994"/>
    <n v="10010"/>
    <n v="10010"/>
    <m/>
    <m/>
    <m/>
    <m/>
    <m/>
    <m/>
    <m/>
  </r>
  <r>
    <x v="4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20000"/>
    <n v="15000"/>
    <n v="45510.5"/>
    <n v="45510.5"/>
    <n v="45510.5"/>
    <n v="45510.5"/>
    <n v="29655"/>
    <m/>
    <m/>
    <n v="335194"/>
    <n v="0"/>
    <m/>
    <m/>
    <m/>
    <m/>
    <m/>
    <m/>
    <m/>
    <m/>
    <m/>
    <m/>
    <m/>
    <n v="0"/>
    <n v="0"/>
    <m/>
    <m/>
    <n v="335194"/>
    <n v="335194"/>
    <n v="88497"/>
    <n v="88497"/>
    <m/>
    <m/>
    <m/>
    <m/>
    <m/>
    <m/>
    <m/>
  </r>
  <r>
    <x v="4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35"/>
    <x v="34"/>
    <x v="6"/>
    <x v="0"/>
    <s v="Active"/>
    <x v="0"/>
    <x v="0"/>
    <x v="0"/>
    <x v="0"/>
    <x v="3"/>
    <x v="0"/>
    <s v="BUP"/>
    <x v="0"/>
    <n v="0"/>
    <s v=" -   "/>
    <s v=" -   "/>
    <m/>
    <m/>
    <n v="99144"/>
    <n v="40316"/>
    <n v="30812"/>
    <n v="30072"/>
    <n v="33572"/>
    <n v="28962"/>
    <n v="17897"/>
    <m/>
    <n v="280775"/>
    <n v="0"/>
    <m/>
    <m/>
    <m/>
    <m/>
    <m/>
    <m/>
    <m/>
    <m/>
    <m/>
    <m/>
    <m/>
    <n v="0"/>
    <n v="0"/>
    <m/>
    <m/>
    <n v="280775"/>
    <n v="280775"/>
    <n v="0"/>
    <n v="0"/>
    <m/>
    <m/>
    <m/>
    <m/>
    <m/>
    <m/>
    <m/>
  </r>
  <r>
    <x v="4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36"/>
    <x v="35"/>
    <x v="0"/>
    <x v="0"/>
    <s v="Active"/>
    <x v="0"/>
    <x v="4"/>
    <x v="0"/>
    <x v="0"/>
    <x v="3"/>
    <x v="0"/>
    <s v="BUP"/>
    <x v="0"/>
    <n v="0"/>
    <n v="-59477"/>
    <n v="35722"/>
    <n v="7340"/>
    <m/>
    <n v="3000"/>
    <n v="3000"/>
    <n v="3000"/>
    <n v="3000"/>
    <n v="3000"/>
    <n v="5000"/>
    <n v="5000"/>
    <n v="3000"/>
    <n v="11585"/>
    <n v="0"/>
    <m/>
    <m/>
    <m/>
    <m/>
    <m/>
    <m/>
    <m/>
    <m/>
    <m/>
    <m/>
    <m/>
    <n v="0"/>
    <n v="0"/>
    <m/>
    <m/>
    <n v="11585"/>
    <n v="11585"/>
    <n v="-16415"/>
    <n v="-16415"/>
    <n v="7242000"/>
    <n v="0"/>
    <n v="7567783"/>
    <n v="7303985.9100000001"/>
    <n v="0.23494269538801435"/>
    <n v="0.40939832366749518"/>
    <n v="1.0449852250759459"/>
  </r>
  <r>
    <x v="4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m/>
    <m/>
    <m/>
    <m/>
    <m/>
    <m/>
    <m/>
    <m/>
    <m/>
    <n v="415761"/>
    <n v="0"/>
    <m/>
    <m/>
    <m/>
    <m/>
    <m/>
    <m/>
    <m/>
    <m/>
    <m/>
    <m/>
    <m/>
    <n v="0"/>
    <n v="0"/>
    <m/>
    <m/>
    <n v="415761"/>
    <n v="415761"/>
    <n v="415761"/>
    <n v="415761"/>
    <m/>
    <m/>
    <m/>
    <m/>
    <m/>
    <m/>
    <m/>
  </r>
  <r>
    <x v="4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486186.33"/>
    <n v="5000"/>
    <m/>
    <m/>
    <m/>
    <n v="1931"/>
    <n v="313398.33"/>
    <n v="1931"/>
    <m/>
    <n v="1885715.6600000001"/>
    <n v="0"/>
    <m/>
    <m/>
    <m/>
    <m/>
    <m/>
    <m/>
    <m/>
    <m/>
    <m/>
    <m/>
    <m/>
    <n v="0"/>
    <n v="0"/>
    <m/>
    <m/>
    <n v="1885715.6600000001"/>
    <n v="1885715.6600000001"/>
    <n v="1077269"/>
    <n v="1077269"/>
    <m/>
    <m/>
    <m/>
    <m/>
    <m/>
    <m/>
    <m/>
  </r>
  <r>
    <x v="4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37000"/>
    <m/>
    <m/>
    <m/>
    <m/>
    <s v=" $                       -  "/>
    <n v="27500"/>
    <m/>
    <m/>
    <n v="192768"/>
    <n v="0"/>
    <m/>
    <m/>
    <m/>
    <m/>
    <m/>
    <m/>
    <m/>
    <m/>
    <m/>
    <m/>
    <m/>
    <n v="0"/>
    <n v="0"/>
    <m/>
    <m/>
    <n v="192768"/>
    <n v="192768"/>
    <n v="128268"/>
    <n v="128268"/>
    <m/>
    <m/>
    <m/>
    <m/>
    <m/>
    <m/>
    <m/>
  </r>
  <r>
    <x v="4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58833"/>
    <n v="12844"/>
    <n v="2974"/>
    <n v="2974"/>
    <n v="2974"/>
    <n v="12844"/>
    <n v="58833"/>
    <n v="2974"/>
    <n v="2974"/>
    <n v="253806"/>
    <n v="0"/>
    <m/>
    <m/>
    <m/>
    <m/>
    <m/>
    <m/>
    <m/>
    <m/>
    <m/>
    <m/>
    <m/>
    <n v="0"/>
    <n v="0"/>
    <m/>
    <m/>
    <n v="253806"/>
    <n v="253806"/>
    <n v="95582"/>
    <n v="95582"/>
    <m/>
    <m/>
    <m/>
    <m/>
    <m/>
    <m/>
    <m/>
  </r>
  <r>
    <x v="4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41360"/>
    <m/>
    <m/>
    <m/>
    <m/>
    <m/>
    <n v="41360"/>
    <m/>
    <m/>
    <n v="83710"/>
    <n v="0"/>
    <m/>
    <m/>
    <m/>
    <m/>
    <m/>
    <m/>
    <m/>
    <m/>
    <m/>
    <m/>
    <m/>
    <n v="0"/>
    <n v="0"/>
    <m/>
    <m/>
    <n v="83710"/>
    <n v="83710"/>
    <n v="990"/>
    <n v="990"/>
    <m/>
    <m/>
    <m/>
    <m/>
    <m/>
    <m/>
    <m/>
  </r>
  <r>
    <x v="4"/>
    <x v="36"/>
    <x v="35"/>
    <x v="6"/>
    <x v="0"/>
    <s v="Active"/>
    <x v="0"/>
    <x v="4"/>
    <x v="0"/>
    <x v="0"/>
    <x v="3"/>
    <x v="0"/>
    <s v="BUP"/>
    <x v="0"/>
    <n v="0"/>
    <s v=" -   "/>
    <s v=" -   "/>
    <m/>
    <n v="60758.5"/>
    <m/>
    <m/>
    <m/>
    <m/>
    <m/>
    <n v="60758.5"/>
    <m/>
    <m/>
    <n v="121517"/>
    <n v="0"/>
    <m/>
    <m/>
    <m/>
    <m/>
    <m/>
    <m/>
    <m/>
    <m/>
    <m/>
    <m/>
    <m/>
    <n v="0"/>
    <n v="0"/>
    <m/>
    <m/>
    <n v="121517"/>
    <n v="121517"/>
    <n v="0"/>
    <n v="0"/>
    <m/>
    <m/>
    <m/>
    <m/>
    <m/>
    <m/>
    <m/>
  </r>
  <r>
    <x v="4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37"/>
    <x v="36"/>
    <x v="0"/>
    <x v="0"/>
    <s v="Active"/>
    <x v="0"/>
    <x v="4"/>
    <x v="0"/>
    <x v="0"/>
    <x v="2"/>
    <x v="0"/>
    <s v="BUP"/>
    <x v="0"/>
    <n v="0"/>
    <n v="-5543"/>
    <n v="15132"/>
    <n v="8735"/>
    <n v="3000"/>
    <n v="8000"/>
    <n v="8000"/>
    <m/>
    <m/>
    <m/>
    <m/>
    <m/>
    <m/>
    <n v="37324"/>
    <n v="0"/>
    <m/>
    <m/>
    <m/>
    <m/>
    <m/>
    <m/>
    <m/>
    <m/>
    <m/>
    <m/>
    <m/>
    <n v="0"/>
    <n v="0"/>
    <m/>
    <m/>
    <n v="37324"/>
    <n v="37324"/>
    <n v="18324"/>
    <n v="18324"/>
    <n v="4925000"/>
    <n v="0"/>
    <n v="4717233"/>
    <n v="4247007.45"/>
    <n v="8.6711065989847802E-4"/>
    <n v="0.63239480406091375"/>
    <n v="0.95781380710659902"/>
  </r>
  <r>
    <x v="4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s v=" -   "/>
    <n v="135416"/>
    <n v="135416"/>
    <s v=" -   "/>
    <s v=" -   "/>
    <s v=" -   "/>
    <n v="0"/>
    <n v="0"/>
    <n v="0"/>
    <n v="267420"/>
    <n v="0"/>
    <m/>
    <m/>
    <m/>
    <m/>
    <m/>
    <m/>
    <m/>
    <m/>
    <m/>
    <m/>
    <m/>
    <n v="0"/>
    <n v="0"/>
    <m/>
    <m/>
    <n v="267420"/>
    <n v="267420"/>
    <n v="-3412"/>
    <n v="-3412"/>
    <m/>
    <m/>
    <m/>
    <m/>
    <m/>
    <m/>
    <m/>
  </r>
  <r>
    <x v="4"/>
    <x v="37"/>
    <x v="36"/>
    <x v="2"/>
    <x v="0"/>
    <s v="Active"/>
    <x v="0"/>
    <x v="4"/>
    <x v="0"/>
    <x v="0"/>
    <x v="2"/>
    <x v="0"/>
    <s v="BUP"/>
    <x v="0"/>
    <n v="0"/>
    <s v=" -   "/>
    <s v=" -   "/>
    <s v=" -   "/>
    <s v=" -   "/>
    <n v="186000"/>
    <n v="877800"/>
    <n v="791800"/>
    <n v="44800"/>
    <s v=" -   "/>
    <s v=" -   "/>
    <s v=" -   "/>
    <s v=" -   "/>
    <n v="1900400"/>
    <n v="0"/>
    <m/>
    <m/>
    <m/>
    <m/>
    <m/>
    <m/>
    <m/>
    <m/>
    <m/>
    <m/>
    <m/>
    <n v="0"/>
    <n v="0"/>
    <m/>
    <m/>
    <n v="1900400"/>
    <n v="1900400"/>
    <n v="0"/>
    <n v="0"/>
    <m/>
    <m/>
    <m/>
    <m/>
    <m/>
    <m/>
    <m/>
  </r>
  <r>
    <x v="4"/>
    <x v="37"/>
    <x v="36"/>
    <x v="3"/>
    <x v="0"/>
    <s v="Active"/>
    <x v="0"/>
    <x v="4"/>
    <x v="0"/>
    <x v="0"/>
    <x v="2"/>
    <x v="0"/>
    <s v="BUP"/>
    <x v="0"/>
    <n v="0"/>
    <s v=" -   "/>
    <n v="-80000"/>
    <s v=" -   "/>
    <s v=" -   "/>
    <n v="23048.89"/>
    <n v="219492.67"/>
    <n v="183679.33"/>
    <n v="21530"/>
    <n v="21530"/>
    <m/>
    <s v=" -   "/>
    <s v=" -   "/>
    <n v="389280.89"/>
    <n v="0"/>
    <m/>
    <m/>
    <m/>
    <m/>
    <m/>
    <m/>
    <m/>
    <m/>
    <m/>
    <m/>
    <m/>
    <n v="0"/>
    <n v="0"/>
    <m/>
    <m/>
    <n v="389280.89"/>
    <n v="389280.89"/>
    <n v="-80000"/>
    <n v="-80000"/>
    <m/>
    <m/>
    <m/>
    <m/>
    <m/>
    <m/>
    <m/>
  </r>
  <r>
    <x v="4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9746"/>
    <n v="27500"/>
    <n v="27500"/>
    <n v="27500"/>
    <n v="10000"/>
    <n v="4500"/>
    <n v="4500"/>
    <n v="4500"/>
    <n v="4500"/>
    <n v="189604.52000000002"/>
    <n v="0"/>
    <m/>
    <m/>
    <m/>
    <m/>
    <m/>
    <m/>
    <m/>
    <m/>
    <m/>
    <m/>
    <m/>
    <n v="0"/>
    <n v="0"/>
    <m/>
    <m/>
    <n v="189604.52000000002"/>
    <n v="189604.52000000002"/>
    <n v="69358.52"/>
    <n v="69358.52"/>
    <m/>
    <m/>
    <m/>
    <m/>
    <m/>
    <m/>
    <m/>
  </r>
  <r>
    <x v="4"/>
    <x v="37"/>
    <x v="36"/>
    <x v="5"/>
    <x v="0"/>
    <s v="Active"/>
    <x v="0"/>
    <x v="4"/>
    <x v="0"/>
    <x v="0"/>
    <x v="2"/>
    <x v="0"/>
    <s v="BUP"/>
    <x v="0"/>
    <n v="0"/>
    <s v=" -   "/>
    <s v=" -   "/>
    <s v=" -   "/>
    <s v=" -   "/>
    <n v="38821"/>
    <n v="38821"/>
    <n v="38821"/>
    <m/>
    <s v=" -   "/>
    <s v=" -   "/>
    <s v=" -   "/>
    <s v=" -   "/>
    <n v="116463"/>
    <n v="0"/>
    <m/>
    <m/>
    <m/>
    <m/>
    <m/>
    <m/>
    <m/>
    <m/>
    <m/>
    <m/>
    <m/>
    <n v="0"/>
    <n v="0"/>
    <m/>
    <m/>
    <n v="116463"/>
    <n v="116463"/>
    <n v="0"/>
    <n v="0"/>
    <m/>
    <m/>
    <m/>
    <m/>
    <m/>
    <m/>
    <m/>
  </r>
  <r>
    <x v="4"/>
    <x v="37"/>
    <x v="36"/>
    <x v="6"/>
    <x v="0"/>
    <s v="Active"/>
    <x v="0"/>
    <x v="4"/>
    <x v="0"/>
    <x v="0"/>
    <x v="2"/>
    <x v="0"/>
    <s v="BUP"/>
    <x v="0"/>
    <n v="0"/>
    <s v=" -   "/>
    <s v=" -   "/>
    <s v=" -   "/>
    <s v=" -   "/>
    <s v=" -   "/>
    <n v="148871"/>
    <n v="65181"/>
    <n v="0"/>
    <n v="0"/>
    <n v="0"/>
    <n v="0"/>
    <n v="0"/>
    <n v="214052"/>
    <n v="0"/>
    <m/>
    <m/>
    <m/>
    <m/>
    <m/>
    <m/>
    <m/>
    <m/>
    <m/>
    <m/>
    <m/>
    <n v="0"/>
    <n v="0"/>
    <m/>
    <m/>
    <n v="214052"/>
    <n v="214052"/>
    <n v="0"/>
    <n v="0"/>
    <m/>
    <m/>
    <m/>
    <m/>
    <m/>
    <m/>
    <m/>
  </r>
  <r>
    <x v="4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38"/>
    <x v="37"/>
    <x v="0"/>
    <x v="1"/>
    <s v="Active"/>
    <x v="0"/>
    <x v="4"/>
    <x v="0"/>
    <x v="0"/>
    <x v="4"/>
    <x v="0"/>
    <s v="BUP"/>
    <x v="0"/>
    <n v="0"/>
    <n v="143836"/>
    <n v="53000"/>
    <n v="113877"/>
    <n v="20000"/>
    <n v="15000"/>
    <n v="5000"/>
    <n v="5000"/>
    <n v="5000"/>
    <n v="0"/>
    <m/>
    <n v="0"/>
    <n v="0"/>
    <n v="360713"/>
    <n v="0"/>
    <m/>
    <m/>
    <m/>
    <m/>
    <m/>
    <m/>
    <m/>
    <m/>
    <m/>
    <m/>
    <m/>
    <n v="0"/>
    <n v="0"/>
    <m/>
    <m/>
    <n v="360713"/>
    <n v="360713"/>
    <n v="310713"/>
    <n v="310713"/>
    <n v="15300000"/>
    <n v="0"/>
    <n v="15912891"/>
    <n v="15652722.26"/>
    <n v="2.8424967320261438E-2"/>
    <n v="0.56393780130718951"/>
    <n v="1.0400582352941177"/>
  </r>
  <r>
    <x v="4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338514"/>
    <s v=" -   "/>
    <n v="924657.99"/>
    <n v="1649439"/>
    <n v="0"/>
    <n v="0"/>
    <n v="0"/>
    <n v="0"/>
    <n v="0"/>
    <n v="2936165.99"/>
    <n v="0"/>
    <m/>
    <m/>
    <m/>
    <m/>
    <m/>
    <m/>
    <m/>
    <m/>
    <m/>
    <m/>
    <m/>
    <n v="0"/>
    <n v="0"/>
    <m/>
    <m/>
    <n v="2936165.99"/>
    <n v="2936165.99"/>
    <n v="23555"/>
    <n v="23555"/>
    <m/>
    <m/>
    <m/>
    <m/>
    <m/>
    <m/>
    <m/>
  </r>
  <r>
    <x v="4"/>
    <x v="38"/>
    <x v="37"/>
    <x v="2"/>
    <x v="1"/>
    <s v="Active"/>
    <x v="0"/>
    <x v="4"/>
    <x v="0"/>
    <x v="0"/>
    <x v="4"/>
    <x v="0"/>
    <s v="BUP"/>
    <x v="0"/>
    <n v="0"/>
    <s v=" -   "/>
    <s v=" -   "/>
    <s v=" -   "/>
    <s v=" -   "/>
    <s v=" -   "/>
    <n v="696070.8"/>
    <n v="696071"/>
    <n v="348035"/>
    <n v="1674625"/>
    <m/>
    <m/>
    <m/>
    <n v="3414801.8"/>
    <n v="0"/>
    <m/>
    <m/>
    <m/>
    <m/>
    <m/>
    <m/>
    <m/>
    <m/>
    <m/>
    <m/>
    <m/>
    <n v="0"/>
    <n v="0"/>
    <m/>
    <m/>
    <n v="3414801.8"/>
    <n v="3414801.8"/>
    <n v="0"/>
    <n v="0"/>
    <m/>
    <m/>
    <m/>
    <m/>
    <m/>
    <m/>
    <m/>
  </r>
  <r>
    <x v="4"/>
    <x v="38"/>
    <x v="37"/>
    <x v="3"/>
    <x v="1"/>
    <s v="Active"/>
    <x v="0"/>
    <x v="4"/>
    <x v="0"/>
    <x v="0"/>
    <x v="4"/>
    <x v="0"/>
    <s v="BUP"/>
    <x v="0"/>
    <n v="0"/>
    <s v=" -   "/>
    <s v=" -   "/>
    <s v=" -   "/>
    <s v=" -   "/>
    <s v=" -   "/>
    <n v="184401.2"/>
    <n v="184401"/>
    <n v="92201"/>
    <n v="461003"/>
    <m/>
    <m/>
    <n v="0"/>
    <n v="922006.2"/>
    <n v="0"/>
    <m/>
    <m/>
    <m/>
    <m/>
    <m/>
    <m/>
    <m/>
    <m/>
    <m/>
    <m/>
    <m/>
    <n v="0"/>
    <n v="0"/>
    <m/>
    <m/>
    <n v="922006.2"/>
    <n v="922006.2"/>
    <n v="0"/>
    <n v="0"/>
    <m/>
    <m/>
    <m/>
    <m/>
    <m/>
    <m/>
    <m/>
  </r>
  <r>
    <x v="4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839"/>
    <n v="28839"/>
    <n v="47785.57"/>
    <n v="47786"/>
    <n v="47786"/>
    <n v="47786"/>
    <n v="47786"/>
    <n v="0"/>
    <n v="0"/>
    <n v="392951.57"/>
    <n v="0"/>
    <m/>
    <m/>
    <m/>
    <m/>
    <m/>
    <m/>
    <m/>
    <m/>
    <m/>
    <m/>
    <m/>
    <n v="0"/>
    <n v="0"/>
    <m/>
    <m/>
    <n v="392951.57"/>
    <n v="392951.57"/>
    <n v="96344"/>
    <n v="96344"/>
    <m/>
    <m/>
    <m/>
    <m/>
    <m/>
    <m/>
    <m/>
  </r>
  <r>
    <x v="4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m/>
    <m/>
    <n v="28616.799999999999"/>
    <n v="28617"/>
    <n v="28617"/>
    <n v="28617"/>
    <n v="28617"/>
    <m/>
    <m/>
    <n v="147374.79999999999"/>
    <n v="0"/>
    <m/>
    <m/>
    <m/>
    <m/>
    <m/>
    <m/>
    <m/>
    <m/>
    <m/>
    <m/>
    <m/>
    <n v="0"/>
    <n v="0"/>
    <m/>
    <m/>
    <n v="147374.79999999999"/>
    <n v="147374.79999999999"/>
    <n v="4290"/>
    <n v="4290"/>
    <m/>
    <m/>
    <m/>
    <m/>
    <m/>
    <m/>
    <m/>
  </r>
  <r>
    <x v="4"/>
    <x v="38"/>
    <x v="37"/>
    <x v="6"/>
    <x v="1"/>
    <s v="Active"/>
    <x v="0"/>
    <x v="4"/>
    <x v="0"/>
    <x v="0"/>
    <x v="4"/>
    <x v="0"/>
    <s v="BUP"/>
    <x v="0"/>
    <n v="0"/>
    <s v=" -   "/>
    <s v=" -   "/>
    <m/>
    <m/>
    <m/>
    <m/>
    <m/>
    <m/>
    <m/>
    <n v="454235"/>
    <m/>
    <m/>
    <n v="454235"/>
    <n v="0"/>
    <m/>
    <m/>
    <m/>
    <m/>
    <m/>
    <m/>
    <m/>
    <m/>
    <m/>
    <m/>
    <m/>
    <n v="0"/>
    <n v="0"/>
    <m/>
    <m/>
    <n v="454235"/>
    <n v="454235"/>
    <n v="0"/>
    <n v="0"/>
    <m/>
    <m/>
    <m/>
    <m/>
    <m/>
    <m/>
    <m/>
  </r>
  <r>
    <x v="4"/>
    <x v="38"/>
    <x v="37"/>
    <x v="7"/>
    <x v="1"/>
    <s v="Active"/>
    <x v="0"/>
    <x v="4"/>
    <x v="0"/>
    <x v="0"/>
    <x v="4"/>
    <x v="0"/>
    <s v="BUP"/>
    <x v="0"/>
    <n v="0"/>
    <m/>
    <m/>
    <m/>
    <m/>
    <m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39"/>
    <x v="38"/>
    <x v="0"/>
    <x v="0"/>
    <s v="Active"/>
    <x v="0"/>
    <x v="0"/>
    <x v="1"/>
    <x v="0"/>
    <x v="3"/>
    <x v="0"/>
    <s v="BUP"/>
    <x v="0"/>
    <n v="0"/>
    <n v="16928"/>
    <n v="49556"/>
    <n v="-43909"/>
    <n v="83666.75"/>
    <n v="40666.75"/>
    <n v="40666.75"/>
    <n v="40667"/>
    <m/>
    <m/>
    <m/>
    <m/>
    <m/>
    <n v="228242.25"/>
    <n v="0"/>
    <m/>
    <m/>
    <m/>
    <m/>
    <m/>
    <m/>
    <m/>
    <m/>
    <m/>
    <m/>
    <m/>
    <n v="0"/>
    <n v="0"/>
    <m/>
    <m/>
    <n v="228242.25"/>
    <n v="228242.25"/>
    <n v="22575"/>
    <n v="22575"/>
    <n v="3294000"/>
    <n v="1162588.3"/>
    <n v="1487419"/>
    <n v="1108995.49"/>
    <n v="1.2614450516089861E-2"/>
    <n v="0.2974389799635701"/>
    <n v="0.4515540376442016"/>
  </r>
  <r>
    <x v="4"/>
    <x v="39"/>
    <x v="38"/>
    <x v="1"/>
    <x v="0"/>
    <s v="Active"/>
    <x v="0"/>
    <x v="0"/>
    <x v="1"/>
    <x v="0"/>
    <x v="3"/>
    <x v="0"/>
    <s v="BUP"/>
    <x v="0"/>
    <n v="0"/>
    <s v=" -   "/>
    <s v=" -   "/>
    <m/>
    <m/>
    <m/>
    <n v="72664.5"/>
    <n v="105694"/>
    <n v="105693.83"/>
    <n v="33029"/>
    <n v="24222"/>
    <m/>
    <m/>
    <n v="341303.33"/>
    <n v="0"/>
    <m/>
    <m/>
    <m/>
    <m/>
    <m/>
    <m/>
    <m/>
    <m/>
    <m/>
    <m/>
    <m/>
    <n v="0"/>
    <n v="0"/>
    <m/>
    <m/>
    <n v="341303.33"/>
    <n v="341303.33"/>
    <n v="0"/>
    <n v="0"/>
    <m/>
    <m/>
    <m/>
    <m/>
    <m/>
    <m/>
    <m/>
  </r>
  <r>
    <x v="4"/>
    <x v="39"/>
    <x v="38"/>
    <x v="2"/>
    <x v="0"/>
    <s v="Active"/>
    <x v="0"/>
    <x v="0"/>
    <x v="1"/>
    <x v="0"/>
    <x v="3"/>
    <x v="0"/>
    <s v="BUP"/>
    <x v="0"/>
    <n v="0"/>
    <s v=" -   "/>
    <s v=" -   "/>
    <m/>
    <m/>
    <m/>
    <m/>
    <m/>
    <m/>
    <n v="24613"/>
    <n v="108606"/>
    <m/>
    <m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  <m/>
    <m/>
    <m/>
  </r>
  <r>
    <x v="4"/>
    <x v="39"/>
    <x v="38"/>
    <x v="3"/>
    <x v="0"/>
    <s v="Active"/>
    <x v="0"/>
    <x v="0"/>
    <x v="1"/>
    <x v="0"/>
    <x v="3"/>
    <x v="0"/>
    <s v="BUP"/>
    <x v="0"/>
    <n v="0"/>
    <s v=" -   "/>
    <s v=" -   "/>
    <m/>
    <m/>
    <m/>
    <m/>
    <m/>
    <m/>
    <n v="54296"/>
    <n v="54296"/>
    <m/>
    <m/>
    <n v="108592"/>
    <n v="0"/>
    <m/>
    <m/>
    <m/>
    <m/>
    <m/>
    <m/>
    <m/>
    <m/>
    <m/>
    <m/>
    <m/>
    <n v="0"/>
    <n v="0"/>
    <m/>
    <m/>
    <n v="108592"/>
    <n v="108592"/>
    <n v="0"/>
    <n v="0"/>
    <m/>
    <m/>
    <m/>
    <m/>
    <m/>
    <m/>
    <m/>
  </r>
  <r>
    <x v="4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066.7"/>
    <n v="4066.7"/>
    <n v="4066.7"/>
    <n v="4067"/>
    <n v="4067"/>
    <m/>
    <m/>
    <m/>
    <m/>
    <n v="39311.100000000006"/>
    <n v="0"/>
    <m/>
    <m/>
    <m/>
    <m/>
    <m/>
    <m/>
    <m/>
    <m/>
    <m/>
    <m/>
    <m/>
    <n v="0"/>
    <n v="0"/>
    <m/>
    <m/>
    <n v="39311.100000000006"/>
    <n v="39311.100000000006"/>
    <n v="18977"/>
    <n v="18977"/>
    <m/>
    <m/>
    <m/>
    <m/>
    <m/>
    <m/>
    <m/>
  </r>
  <r>
    <x v="4"/>
    <x v="39"/>
    <x v="38"/>
    <x v="5"/>
    <x v="0"/>
    <s v="Active"/>
    <x v="0"/>
    <x v="0"/>
    <x v="1"/>
    <x v="0"/>
    <x v="3"/>
    <x v="0"/>
    <s v="BUP"/>
    <x v="0"/>
    <n v="0"/>
    <s v=" -   "/>
    <s v=" -   "/>
    <m/>
    <m/>
    <m/>
    <m/>
    <m/>
    <m/>
    <n v="14732"/>
    <n v="14732"/>
    <m/>
    <m/>
    <n v="29464"/>
    <n v="0"/>
    <m/>
    <m/>
    <m/>
    <m/>
    <m/>
    <m/>
    <m/>
    <m/>
    <m/>
    <m/>
    <m/>
    <n v="0"/>
    <n v="0"/>
    <m/>
    <m/>
    <n v="29464"/>
    <n v="29464"/>
    <n v="0"/>
    <n v="0"/>
    <m/>
    <m/>
    <m/>
    <m/>
    <m/>
    <m/>
    <m/>
  </r>
  <r>
    <x v="4"/>
    <x v="39"/>
    <x v="38"/>
    <x v="6"/>
    <x v="0"/>
    <s v="Active"/>
    <x v="0"/>
    <x v="0"/>
    <x v="1"/>
    <x v="0"/>
    <x v="3"/>
    <x v="0"/>
    <s v="BUP"/>
    <x v="0"/>
    <n v="0"/>
    <s v=" -   "/>
    <s v=" -   "/>
    <m/>
    <m/>
    <m/>
    <n v="14233.33"/>
    <n v="14233.33"/>
    <n v="14233.33"/>
    <n v="14233"/>
    <n v="14233"/>
    <n v="14233"/>
    <n v="14233.33"/>
    <n v="99632.319999999992"/>
    <n v="0"/>
    <m/>
    <m/>
    <m/>
    <m/>
    <m/>
    <m/>
    <m/>
    <m/>
    <m/>
    <m/>
    <m/>
    <n v="0"/>
    <n v="0"/>
    <m/>
    <m/>
    <n v="99632.319999999992"/>
    <n v="99632.319999999992"/>
    <n v="0"/>
    <n v="0"/>
    <m/>
    <m/>
    <m/>
    <m/>
    <m/>
    <m/>
    <m/>
  </r>
  <r>
    <x v="4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0"/>
    <x v="39"/>
    <x v="0"/>
    <x v="0"/>
    <s v="Active"/>
    <x v="0"/>
    <x v="1"/>
    <x v="2"/>
    <x v="0"/>
    <x v="4"/>
    <x v="0"/>
    <s v="BUP"/>
    <x v="0"/>
    <n v="0"/>
    <n v="-2690"/>
    <n v="1075"/>
    <n v="17338"/>
    <n v="30000"/>
    <n v="30000"/>
    <n v="30000"/>
    <n v="56543"/>
    <n v="30000"/>
    <n v="30000"/>
    <n v="30000"/>
    <n v="30000"/>
    <n v="20000"/>
    <n v="302266"/>
    <n v="0"/>
    <m/>
    <m/>
    <m/>
    <m/>
    <m/>
    <m/>
    <m/>
    <m/>
    <m/>
    <m/>
    <m/>
    <n v="0"/>
    <n v="0"/>
    <m/>
    <m/>
    <n v="302266"/>
    <n v="302266"/>
    <n v="15723"/>
    <n v="15723"/>
    <n v="34000000"/>
    <n v="5666666.6399999997"/>
    <n v="11175121"/>
    <n v="10910909.68"/>
    <n v="1.3325882352941177E-3"/>
    <n v="0.3235294547058824"/>
    <n v="0.32868002941176472"/>
  </r>
  <r>
    <x v="4"/>
    <x v="40"/>
    <x v="39"/>
    <x v="1"/>
    <x v="0"/>
    <s v="Active"/>
    <x v="0"/>
    <x v="1"/>
    <x v="2"/>
    <x v="0"/>
    <x v="4"/>
    <x v="0"/>
    <s v="BUP"/>
    <x v="0"/>
    <n v="0"/>
    <s v=" -   "/>
    <s v=" -   "/>
    <s v=" -   "/>
    <n v="1016397.5"/>
    <s v=" -   "/>
    <n v="2842950.96"/>
    <n v="1172646"/>
    <n v="1895301"/>
    <n v="1132220"/>
    <n v="1895301"/>
    <n v="0"/>
    <n v="668384"/>
    <n v="10623200.460000001"/>
    <n v="0"/>
    <m/>
    <m/>
    <m/>
    <m/>
    <m/>
    <m/>
    <m/>
    <m/>
    <m/>
    <m/>
    <m/>
    <n v="0"/>
    <n v="0"/>
    <m/>
    <m/>
    <n v="10623200.460000001"/>
    <n v="10623200.460000001"/>
    <n v="0"/>
    <n v="0"/>
    <m/>
    <m/>
    <m/>
    <m/>
    <m/>
    <m/>
    <m/>
  </r>
  <r>
    <x v="4"/>
    <x v="40"/>
    <x v="39"/>
    <x v="2"/>
    <x v="0"/>
    <s v="Active"/>
    <x v="0"/>
    <x v="1"/>
    <x v="2"/>
    <x v="0"/>
    <x v="4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0"/>
    <x v="39"/>
    <x v="3"/>
    <x v="0"/>
    <s v="Active"/>
    <x v="0"/>
    <x v="1"/>
    <x v="2"/>
    <x v="0"/>
    <x v="4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5000"/>
    <n v="5000"/>
    <n v="5000"/>
    <n v="5000"/>
    <n v="5000"/>
    <n v="5000"/>
    <n v="5000"/>
    <n v="5000"/>
    <n v="4950"/>
    <n v="74535"/>
    <n v="0"/>
    <m/>
    <m/>
    <m/>
    <m/>
    <m/>
    <m/>
    <m/>
    <m/>
    <m/>
    <m/>
    <m/>
    <n v="0"/>
    <n v="0"/>
    <m/>
    <m/>
    <n v="74535"/>
    <n v="74535"/>
    <n v="29585"/>
    <n v="29585"/>
    <m/>
    <m/>
    <m/>
    <m/>
    <m/>
    <m/>
    <m/>
  </r>
  <r>
    <x v="4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1"/>
    <x v="40"/>
    <x v="0"/>
    <x v="1"/>
    <s v="Active"/>
    <x v="0"/>
    <x v="2"/>
    <x v="1"/>
    <x v="0"/>
    <x v="3"/>
    <x v="0"/>
    <s v="BUP"/>
    <x v="0"/>
    <n v="0"/>
    <s v=" -   "/>
    <s v=" -   "/>
    <s v=" -   "/>
    <s v=" -   "/>
    <n v="25625"/>
    <n v="58125"/>
    <n v="58125"/>
    <n v="63958"/>
    <n v="571208"/>
    <n v="63958"/>
    <n v="63958"/>
    <n v="63958"/>
    <n v="968915"/>
    <n v="0"/>
    <m/>
    <m/>
    <m/>
    <m/>
    <m/>
    <m/>
    <m/>
    <m/>
    <m/>
    <m/>
    <m/>
    <n v="0"/>
    <n v="0"/>
    <m/>
    <m/>
    <n v="968915"/>
    <n v="968915"/>
    <n v="0"/>
    <n v="0"/>
    <n v="1660000"/>
    <n v="207500.04"/>
    <n v="1867246"/>
    <n v="1291763.45"/>
    <n v="0"/>
    <n v="0.61380421686746989"/>
    <n v="1.1248469879518073"/>
  </r>
  <r>
    <x v="4"/>
    <x v="41"/>
    <x v="40"/>
    <x v="1"/>
    <x v="1"/>
    <s v="Active"/>
    <x v="0"/>
    <x v="2"/>
    <x v="1"/>
    <x v="0"/>
    <x v="3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1"/>
    <x v="40"/>
    <x v="2"/>
    <x v="1"/>
    <s v="Active"/>
    <x v="0"/>
    <x v="2"/>
    <x v="1"/>
    <x v="0"/>
    <x v="3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1"/>
    <x v="40"/>
    <x v="3"/>
    <x v="1"/>
    <s v="Active"/>
    <x v="0"/>
    <x v="2"/>
    <x v="1"/>
    <x v="0"/>
    <x v="3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1"/>
    <x v="40"/>
    <x v="4"/>
    <x v="1"/>
    <s v="Active"/>
    <x v="0"/>
    <x v="2"/>
    <x v="1"/>
    <x v="0"/>
    <x v="3"/>
    <x v="0"/>
    <s v="BUP"/>
    <x v="0"/>
    <n v="0"/>
    <s v=" -   "/>
    <s v=" -   "/>
    <s v=" -   "/>
    <s v=" -   "/>
    <s v=" -   "/>
    <m/>
    <m/>
    <m/>
    <m/>
    <m/>
    <m/>
    <m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  <m/>
    <m/>
    <m/>
  </r>
  <r>
    <x v="4"/>
    <x v="41"/>
    <x v="40"/>
    <x v="5"/>
    <x v="1"/>
    <s v="Active"/>
    <x v="0"/>
    <x v="2"/>
    <x v="1"/>
    <x v="0"/>
    <x v="3"/>
    <x v="0"/>
    <s v="BUP"/>
    <x v="0"/>
    <n v="0"/>
    <s v=" -   "/>
    <s v=" -   "/>
    <s v=" -   "/>
    <s v=" -   "/>
    <s v=" -   "/>
    <m/>
    <m/>
    <m/>
    <m/>
    <m/>
    <m/>
    <m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1"/>
    <x v="40"/>
    <x v="6"/>
    <x v="1"/>
    <s v="Active"/>
    <x v="0"/>
    <x v="2"/>
    <x v="1"/>
    <x v="0"/>
    <x v="3"/>
    <x v="0"/>
    <s v="BUP"/>
    <x v="0"/>
    <n v="0"/>
    <s v=" -   "/>
    <s v=" -   "/>
    <m/>
    <s v=" -   "/>
    <s v=" -   "/>
    <s v=" -   "/>
    <s v=" -   "/>
    <s v=" -   "/>
    <s v=" -   "/>
    <s v=" -   "/>
    <s v=" -   "/>
    <s v=" -   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n v="0"/>
    <n v="0"/>
    <n v="0"/>
  </r>
  <r>
    <x v="4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3"/>
    <x v="42"/>
    <x v="0"/>
    <x v="0"/>
    <s v="Active"/>
    <x v="0"/>
    <x v="3"/>
    <x v="0"/>
    <x v="0"/>
    <x v="2"/>
    <x v="0"/>
    <s v="BUP"/>
    <x v="0"/>
    <n v="0"/>
    <s v=" -   "/>
    <s v=" -   "/>
    <s v=" -   "/>
    <n v="14608.57"/>
    <n v="14608.57"/>
    <n v="14608.57"/>
    <n v="14609"/>
    <n v="14609"/>
    <n v="9000"/>
    <m/>
    <m/>
    <n v="12000"/>
    <n v="94043.709999999992"/>
    <n v="0"/>
    <m/>
    <m/>
    <m/>
    <m/>
    <m/>
    <m/>
    <m/>
    <m/>
    <m/>
    <m/>
    <m/>
    <n v="0"/>
    <n v="0"/>
    <m/>
    <m/>
    <n v="94043.709999999992"/>
    <n v="94043.709999999992"/>
    <n v="0"/>
    <n v="0"/>
    <n v="3622526"/>
    <n v="0"/>
    <n v="2094230"/>
    <n v="1961910.59"/>
    <n v="3.8724359742345533E-3"/>
    <n v="0.73901260612070141"/>
    <n v="0.57811317296273379"/>
  </r>
  <r>
    <x v="4"/>
    <x v="43"/>
    <x v="42"/>
    <x v="1"/>
    <x v="0"/>
    <s v="Active"/>
    <x v="0"/>
    <x v="3"/>
    <x v="0"/>
    <x v="0"/>
    <x v="2"/>
    <x v="0"/>
    <s v="BUP"/>
    <x v="0"/>
    <n v="0"/>
    <s v=" -   "/>
    <s v=" -   "/>
    <m/>
    <m/>
    <n v="577087"/>
    <n v="164882.20000000001"/>
    <m/>
    <m/>
    <m/>
    <m/>
    <m/>
    <m/>
    <n v="741969.2"/>
    <n v="0"/>
    <m/>
    <m/>
    <m/>
    <m/>
    <m/>
    <m/>
    <m/>
    <m/>
    <m/>
    <m/>
    <m/>
    <n v="0"/>
    <n v="0"/>
    <m/>
    <m/>
    <n v="741969.2"/>
    <n v="741969.2"/>
    <n v="0"/>
    <n v="0"/>
    <m/>
    <m/>
    <m/>
    <m/>
    <m/>
    <m/>
    <m/>
  </r>
  <r>
    <x v="4"/>
    <x v="43"/>
    <x v="42"/>
    <x v="2"/>
    <x v="0"/>
    <s v="Active"/>
    <x v="0"/>
    <x v="3"/>
    <x v="0"/>
    <x v="0"/>
    <x v="2"/>
    <x v="0"/>
    <s v="BUP"/>
    <x v="0"/>
    <n v="0"/>
    <n v="-21150"/>
    <n v="330"/>
    <s v=" -   "/>
    <s v=" -   "/>
    <m/>
    <m/>
    <m/>
    <n v="169854"/>
    <n v="169854"/>
    <n v="169854"/>
    <n v="166954"/>
    <m/>
    <n v="655696"/>
    <n v="0"/>
    <m/>
    <m/>
    <m/>
    <m/>
    <m/>
    <m/>
    <m/>
    <m/>
    <m/>
    <m/>
    <m/>
    <n v="0"/>
    <n v="0"/>
    <m/>
    <m/>
    <n v="655696"/>
    <n v="655696"/>
    <n v="-20820"/>
    <n v="-20820"/>
    <m/>
    <m/>
    <m/>
    <m/>
    <m/>
    <m/>
    <m/>
  </r>
  <r>
    <x v="4"/>
    <x v="43"/>
    <x v="42"/>
    <x v="3"/>
    <x v="0"/>
    <s v="Active"/>
    <x v="0"/>
    <x v="3"/>
    <x v="0"/>
    <x v="0"/>
    <x v="2"/>
    <x v="0"/>
    <s v="BUP"/>
    <x v="0"/>
    <n v="0"/>
    <n v="930"/>
    <s v=" -   "/>
    <n v="615"/>
    <s v=" -   "/>
    <s v=" -   "/>
    <m/>
    <m/>
    <n v="148971"/>
    <n v="143830"/>
    <n v="137942"/>
    <m/>
    <m/>
    <n v="432288"/>
    <n v="0"/>
    <m/>
    <m/>
    <m/>
    <m/>
    <m/>
    <m/>
    <m/>
    <m/>
    <m/>
    <m/>
    <m/>
    <n v="0"/>
    <n v="0"/>
    <m/>
    <m/>
    <n v="432288"/>
    <n v="432288"/>
    <n v="1545"/>
    <n v="1545"/>
    <m/>
    <m/>
    <m/>
    <m/>
    <m/>
    <m/>
    <m/>
  </r>
  <r>
    <x v="4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12487.83"/>
    <n v="12487.83"/>
    <n v="12487.83"/>
    <n v="12487.83"/>
    <n v="12487.83"/>
    <n v="12487.83"/>
    <n v="12487.83"/>
    <n v="12487.83"/>
    <n v="12487.83"/>
    <n v="136726.47"/>
    <n v="0"/>
    <m/>
    <m/>
    <m/>
    <m/>
    <m/>
    <m/>
    <m/>
    <m/>
    <m/>
    <m/>
    <m/>
    <n v="0"/>
    <n v="0"/>
    <m/>
    <m/>
    <n v="136726.47"/>
    <n v="136726.47"/>
    <n v="24336"/>
    <n v="24336"/>
    <m/>
    <m/>
    <m/>
    <m/>
    <m/>
    <m/>
    <m/>
  </r>
  <r>
    <x v="4"/>
    <x v="43"/>
    <x v="42"/>
    <x v="5"/>
    <x v="0"/>
    <s v="Active"/>
    <x v="0"/>
    <x v="3"/>
    <x v="0"/>
    <x v="0"/>
    <x v="2"/>
    <x v="0"/>
    <s v="BUP"/>
    <x v="0"/>
    <n v="0"/>
    <s v=" -   "/>
    <n v="213"/>
    <n v="8754"/>
    <s v=" -   "/>
    <s v=" -   "/>
    <m/>
    <m/>
    <n v="34901"/>
    <n v="48774"/>
    <n v="65512"/>
    <m/>
    <m/>
    <n v="158154"/>
    <n v="0"/>
    <m/>
    <m/>
    <m/>
    <m/>
    <m/>
    <m/>
    <m/>
    <m/>
    <m/>
    <m/>
    <m/>
    <n v="0"/>
    <n v="0"/>
    <m/>
    <m/>
    <n v="158154"/>
    <n v="158154"/>
    <n v="8967"/>
    <n v="8967"/>
    <m/>
    <m/>
    <m/>
    <m/>
    <m/>
    <m/>
    <m/>
  </r>
  <r>
    <x v="4"/>
    <x v="43"/>
    <x v="42"/>
    <x v="6"/>
    <x v="0"/>
    <s v="Active"/>
    <x v="0"/>
    <x v="3"/>
    <x v="0"/>
    <x v="0"/>
    <x v="2"/>
    <x v="0"/>
    <s v="BUP"/>
    <x v="0"/>
    <n v="0"/>
    <s v=" -   "/>
    <s v=" -   "/>
    <s v=" -   "/>
    <s v=" -   "/>
    <s v=" -   "/>
    <m/>
    <n v="72258"/>
    <n v="99860"/>
    <n v="111205"/>
    <n v="124892"/>
    <n v="50000"/>
    <m/>
    <n v="458215"/>
    <n v="0"/>
    <m/>
    <m/>
    <m/>
    <m/>
    <m/>
    <m/>
    <m/>
    <m/>
    <m/>
    <m/>
    <m/>
    <n v="0"/>
    <n v="0"/>
    <m/>
    <m/>
    <n v="458215"/>
    <n v="458215"/>
    <n v="0"/>
    <n v="0"/>
    <m/>
    <m/>
    <m/>
    <m/>
    <m/>
    <m/>
    <m/>
  </r>
  <r>
    <x v="4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4"/>
    <x v="44"/>
    <x v="43"/>
    <x v="0"/>
    <x v="0"/>
    <s v="Active"/>
    <x v="0"/>
    <x v="3"/>
    <x v="0"/>
    <x v="0"/>
    <x v="2"/>
    <x v="0"/>
    <s v="BUP"/>
    <x v="0"/>
    <n v="0"/>
    <n v="60370"/>
    <n v="91631"/>
    <n v="110581"/>
    <n v="78376"/>
    <n v="177458.33"/>
    <n v="145687.32999999999"/>
    <n v="152052.32999999999"/>
    <n v="152052.32999999999"/>
    <n v="177052.33"/>
    <n v="152052.32999999999"/>
    <m/>
    <m/>
    <n v="1297312.98"/>
    <m/>
    <m/>
    <m/>
    <m/>
    <m/>
    <m/>
    <m/>
    <m/>
    <m/>
    <m/>
    <m/>
    <m/>
    <n v="0"/>
    <m/>
    <m/>
    <m/>
    <n v="1297312.98"/>
    <n v="1297312.98"/>
    <n v="262582"/>
    <n v="262582"/>
    <n v="5930618"/>
    <n v="0"/>
    <n v="3673640"/>
    <n v="1998835.39"/>
    <n v="5.5267764674777571E-2"/>
    <n v="0.55589511413481696"/>
    <n v="0.61943628809004392"/>
  </r>
  <r>
    <x v="4"/>
    <x v="44"/>
    <x v="43"/>
    <x v="1"/>
    <x v="0"/>
    <s v="Active"/>
    <x v="0"/>
    <x v="3"/>
    <x v="0"/>
    <x v="0"/>
    <x v="2"/>
    <x v="0"/>
    <s v="BUP"/>
    <x v="0"/>
    <n v="0"/>
    <s v=" -   "/>
    <s v=" -   "/>
    <m/>
    <m/>
    <m/>
    <m/>
    <m/>
    <m/>
    <m/>
    <n v="642104"/>
    <m/>
    <m/>
    <n v="642104"/>
    <m/>
    <m/>
    <m/>
    <m/>
    <m/>
    <m/>
    <m/>
    <m/>
    <m/>
    <m/>
    <m/>
    <m/>
    <n v="0"/>
    <m/>
    <m/>
    <m/>
    <n v="642104"/>
    <n v="642104"/>
    <n v="0"/>
    <n v="0"/>
    <m/>
    <m/>
    <m/>
    <m/>
    <m/>
    <m/>
    <m/>
  </r>
  <r>
    <x v="4"/>
    <x v="44"/>
    <x v="43"/>
    <x v="2"/>
    <x v="0"/>
    <s v="Active"/>
    <x v="0"/>
    <x v="3"/>
    <x v="0"/>
    <x v="0"/>
    <x v="2"/>
    <x v="0"/>
    <s v="BUP"/>
    <x v="0"/>
    <n v="0"/>
    <n v="1816"/>
    <s v=" -   "/>
    <n v="2954"/>
    <m/>
    <m/>
    <m/>
    <m/>
    <m/>
    <m/>
    <n v="32807"/>
    <n v="159608.75"/>
    <n v="253469.75"/>
    <n v="450655.5"/>
    <m/>
    <m/>
    <m/>
    <m/>
    <m/>
    <m/>
    <m/>
    <m/>
    <m/>
    <m/>
    <m/>
    <m/>
    <n v="0"/>
    <m/>
    <m/>
    <m/>
    <n v="450655.5"/>
    <n v="450655.5"/>
    <n v="4770"/>
    <n v="4770"/>
    <m/>
    <m/>
    <m/>
    <m/>
    <m/>
    <m/>
    <m/>
  </r>
  <r>
    <x v="4"/>
    <x v="44"/>
    <x v="43"/>
    <x v="3"/>
    <x v="0"/>
    <s v="Active"/>
    <x v="0"/>
    <x v="3"/>
    <x v="0"/>
    <x v="0"/>
    <x v="2"/>
    <x v="0"/>
    <s v="BUP"/>
    <x v="0"/>
    <n v="0"/>
    <n v="2532"/>
    <s v=" -   "/>
    <m/>
    <m/>
    <m/>
    <m/>
    <m/>
    <m/>
    <m/>
    <n v="42556"/>
    <n v="42629"/>
    <n v="42629"/>
    <n v="130346"/>
    <m/>
    <m/>
    <m/>
    <m/>
    <m/>
    <m/>
    <m/>
    <m/>
    <m/>
    <m/>
    <m/>
    <m/>
    <n v="0"/>
    <m/>
    <m/>
    <m/>
    <n v="130346"/>
    <n v="130346"/>
    <n v="2532"/>
    <n v="2532"/>
    <n v="0"/>
    <n v="0"/>
    <n v="0"/>
    <n v="0"/>
    <m/>
    <m/>
    <m/>
  </r>
  <r>
    <x v="4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005.28"/>
    <n v="14768.04"/>
    <n v="7733.44"/>
    <n v="7733.44"/>
    <n v="7733.44"/>
    <n v="7733.44"/>
    <n v="6069.28"/>
    <n v="99112.48"/>
    <n v="6069"/>
    <n v="225470.84000000003"/>
    <m/>
    <m/>
    <m/>
    <m/>
    <m/>
    <m/>
    <m/>
    <m/>
    <m/>
    <m/>
    <m/>
    <m/>
    <n v="0"/>
    <m/>
    <m/>
    <m/>
    <n v="225470.84000000003"/>
    <n v="225470.84000000003"/>
    <n v="56513"/>
    <n v="56513"/>
    <m/>
    <m/>
    <m/>
    <m/>
    <m/>
    <m/>
    <m/>
  </r>
  <r>
    <x v="4"/>
    <x v="44"/>
    <x v="43"/>
    <x v="5"/>
    <x v="0"/>
    <s v="Active"/>
    <x v="0"/>
    <x v="3"/>
    <x v="0"/>
    <x v="0"/>
    <x v="2"/>
    <x v="0"/>
    <s v="BUP"/>
    <x v="0"/>
    <n v="0"/>
    <n v="1375"/>
    <s v=" -   "/>
    <m/>
    <m/>
    <m/>
    <m/>
    <m/>
    <m/>
    <m/>
    <m/>
    <m/>
    <m/>
    <n v="1375"/>
    <m/>
    <m/>
    <m/>
    <m/>
    <m/>
    <m/>
    <m/>
    <m/>
    <m/>
    <m/>
    <m/>
    <m/>
    <n v="0"/>
    <m/>
    <m/>
    <m/>
    <n v="1375"/>
    <n v="1375"/>
    <n v="1375"/>
    <n v="1375"/>
    <m/>
    <m/>
    <m/>
    <m/>
    <m/>
    <m/>
    <m/>
  </r>
  <r>
    <x v="4"/>
    <x v="44"/>
    <x v="43"/>
    <x v="6"/>
    <x v="0"/>
    <s v="Active"/>
    <x v="0"/>
    <x v="3"/>
    <x v="0"/>
    <x v="0"/>
    <x v="2"/>
    <x v="0"/>
    <s v="BUP"/>
    <x v="0"/>
    <n v="0"/>
    <s v=" -   "/>
    <s v=" -   "/>
    <m/>
    <m/>
    <m/>
    <n v="183179.25"/>
    <m/>
    <m/>
    <m/>
    <n v="183179"/>
    <n v="183179"/>
    <m/>
    <n v="549537.25"/>
    <m/>
    <m/>
    <m/>
    <m/>
    <m/>
    <m/>
    <m/>
    <m/>
    <m/>
    <m/>
    <m/>
    <m/>
    <n v="0"/>
    <m/>
    <m/>
    <m/>
    <n v="549537.25"/>
    <n v="549537.25"/>
    <n v="0"/>
    <n v="0"/>
    <m/>
    <m/>
    <m/>
    <m/>
    <m/>
    <m/>
    <m/>
  </r>
  <r>
    <x v="4"/>
    <x v="44"/>
    <x v="43"/>
    <x v="7"/>
    <x v="0"/>
    <s v="Active"/>
    <x v="0"/>
    <x v="3"/>
    <x v="0"/>
    <x v="0"/>
    <x v="2"/>
    <x v="0"/>
    <s v="BUP"/>
    <x v="0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  <m/>
    <m/>
    <m/>
  </r>
  <r>
    <x v="5"/>
    <x v="0"/>
    <x v="0"/>
    <x v="0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761673"/>
    <n v="23754783.23"/>
    <n v="2.3195652173913043E-4"/>
    <n v="3.4928260869565219E-3"/>
    <n v="1.0331162173913044"/>
  </r>
  <r>
    <x v="5"/>
    <x v="0"/>
    <x v="0"/>
    <x v="1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n v="3009"/>
    <n v="0"/>
    <n v="75000"/>
    <n v="0"/>
    <n v="0"/>
    <n v="0"/>
    <n v="0"/>
    <n v="0"/>
    <n v="0"/>
    <n v="80335"/>
    <n v="0"/>
    <m/>
    <m/>
    <m/>
    <m/>
    <m/>
    <m/>
    <m/>
    <m/>
    <m/>
    <m/>
    <m/>
    <n v="0"/>
    <n v="0"/>
    <m/>
    <m/>
    <n v="80335"/>
    <n v="80335"/>
    <n v="5335"/>
    <n v="5335"/>
    <m/>
    <m/>
    <m/>
    <m/>
    <m/>
    <m/>
    <m/>
  </r>
  <r>
    <x v="5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0"/>
    <x v="0"/>
    <x v="4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0"/>
    <x v="0"/>
    <x v="5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"/>
    <x v="1"/>
    <x v="0"/>
    <x v="0"/>
    <s v="In Closeout"/>
    <x v="0"/>
    <x v="1"/>
    <x v="0"/>
    <x v="0"/>
    <x v="0"/>
    <x v="0"/>
    <s v="BUP"/>
    <x v="0"/>
    <n v="0"/>
    <n v="-14684"/>
    <n v="2751"/>
    <n v="16887"/>
    <n v="15429"/>
    <n v="58776"/>
    <n v="47604"/>
    <n v="0"/>
    <n v="0"/>
    <n v="0"/>
    <n v="0"/>
    <n v="0"/>
    <n v="0"/>
    <n v="126763"/>
    <n v="0"/>
    <m/>
    <m/>
    <m/>
    <m/>
    <m/>
    <m/>
    <m/>
    <m/>
    <m/>
    <m/>
    <m/>
    <n v="0"/>
    <n v="0"/>
    <m/>
    <m/>
    <n v="126763"/>
    <m/>
    <n v="20383"/>
    <n v="20383"/>
    <n v="40500000"/>
    <n v="0"/>
    <n v="43692617"/>
    <n v="43567290.770000003"/>
    <n v="1.5742765432098765E-2"/>
    <n v="2.9935358024691359E-2"/>
    <n v="1.0788300493827161"/>
  </r>
  <r>
    <x v="5"/>
    <x v="1"/>
    <x v="1"/>
    <x v="1"/>
    <x v="0"/>
    <s v="In Closeout"/>
    <x v="0"/>
    <x v="1"/>
    <x v="0"/>
    <x v="0"/>
    <x v="0"/>
    <x v="0"/>
    <s v="BUP"/>
    <x v="0"/>
    <n v="0"/>
    <n v="931"/>
    <n v="0"/>
    <n v="0"/>
    <n v="0"/>
    <n v="0"/>
    <n v="0"/>
    <n v="0"/>
    <n v="0"/>
    <n v="0"/>
    <n v="95318"/>
    <n v="0"/>
    <n v="0"/>
    <n v="96249"/>
    <n v="0"/>
    <m/>
    <m/>
    <m/>
    <m/>
    <m/>
    <m/>
    <m/>
    <m/>
    <m/>
    <m/>
    <m/>
    <n v="0"/>
    <n v="0"/>
    <m/>
    <m/>
    <n v="96249"/>
    <m/>
    <n v="931"/>
    <n v="931"/>
    <m/>
    <m/>
    <m/>
    <m/>
    <m/>
    <m/>
    <m/>
  </r>
  <r>
    <x v="5"/>
    <x v="1"/>
    <x v="1"/>
    <x v="2"/>
    <x v="0"/>
    <s v="In Closeout"/>
    <x v="0"/>
    <x v="1"/>
    <x v="0"/>
    <x v="0"/>
    <x v="0"/>
    <x v="0"/>
    <s v="BUP"/>
    <x v="0"/>
    <n v="0"/>
    <n v="79774"/>
    <n v="-70985"/>
    <n v="118676"/>
    <n v="79098"/>
    <n v="98169"/>
    <n v="138333"/>
    <n v="0"/>
    <n v="0"/>
    <n v="0"/>
    <n v="0"/>
    <n v="0"/>
    <n v="0"/>
    <n v="443065"/>
    <n v="0"/>
    <m/>
    <m/>
    <m/>
    <m/>
    <m/>
    <m/>
    <m/>
    <m/>
    <m/>
    <m/>
    <m/>
    <n v="0"/>
    <n v="0"/>
    <m/>
    <m/>
    <n v="443065"/>
    <m/>
    <n v="206563"/>
    <n v="206563"/>
    <m/>
    <m/>
    <m/>
    <m/>
    <m/>
    <m/>
    <m/>
  </r>
  <r>
    <x v="5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6800"/>
    <n v="6800"/>
    <n v="0"/>
    <n v="0"/>
    <n v="0"/>
    <n v="0"/>
    <n v="0"/>
    <n v="0"/>
    <n v="203047"/>
    <n v="0"/>
    <m/>
    <m/>
    <m/>
    <m/>
    <m/>
    <m/>
    <m/>
    <m/>
    <m/>
    <m/>
    <m/>
    <n v="0"/>
    <n v="0"/>
    <m/>
    <m/>
    <n v="203047"/>
    <m/>
    <n v="189447"/>
    <n v="189447"/>
    <m/>
    <m/>
    <m/>
    <m/>
    <m/>
    <m/>
    <m/>
  </r>
  <r>
    <x v="5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n v="11557"/>
    <n v="11500"/>
    <n v="7500"/>
    <n v="1000"/>
    <n v="1000"/>
    <n v="1000"/>
    <n v="1000"/>
    <n v="12000"/>
    <n v="0"/>
    <n v="85272"/>
    <n v="0"/>
    <m/>
    <m/>
    <m/>
    <m/>
    <m/>
    <m/>
    <m/>
    <m/>
    <m/>
    <m/>
    <m/>
    <n v="0"/>
    <n v="0"/>
    <m/>
    <m/>
    <n v="85272"/>
    <m/>
    <n v="50272"/>
    <n v="50272"/>
    <m/>
    <m/>
    <m/>
    <m/>
    <m/>
    <m/>
    <m/>
  </r>
  <r>
    <x v="5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n v="75862"/>
    <n v="67000"/>
    <n v="21000"/>
    <n v="0"/>
    <n v="0"/>
    <n v="0"/>
    <n v="0"/>
    <n v="0"/>
    <n v="0"/>
    <n v="257986"/>
    <n v="0"/>
    <m/>
    <m/>
    <m/>
    <m/>
    <m/>
    <m/>
    <m/>
    <m/>
    <m/>
    <m/>
    <m/>
    <n v="0"/>
    <n v="0"/>
    <m/>
    <m/>
    <n v="257986"/>
    <m/>
    <n v="169986"/>
    <n v="169986"/>
    <m/>
    <m/>
    <m/>
    <m/>
    <m/>
    <m/>
    <m/>
  </r>
  <r>
    <x v="5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2"/>
    <x v="2"/>
    <x v="0"/>
    <x v="1"/>
    <s v="In Closeout"/>
    <x v="0"/>
    <x v="2"/>
    <x v="0"/>
    <x v="0"/>
    <x v="1"/>
    <x v="0"/>
    <s v="BUP"/>
    <x v="0"/>
    <n v="0"/>
    <n v="4377"/>
    <n v="0"/>
    <n v="10248"/>
    <n v="5376"/>
    <n v="0"/>
    <n v="0"/>
    <n v="0"/>
    <n v="0"/>
    <n v="0"/>
    <n v="0"/>
    <n v="0"/>
    <n v="0"/>
    <n v="20001"/>
    <n v="0"/>
    <m/>
    <m/>
    <m/>
    <m/>
    <m/>
    <m/>
    <m/>
    <m/>
    <m/>
    <m/>
    <m/>
    <n v="0"/>
    <n v="0"/>
    <m/>
    <m/>
    <n v="20001"/>
    <n v="20001"/>
    <n v="20001"/>
    <n v="20001"/>
    <n v="3650000"/>
    <n v="0"/>
    <n v="3279219"/>
    <n v="3265139.82"/>
    <n v="0.38858219178082193"/>
    <n v="0.43515753424657533"/>
    <n v="0.89841616438356164"/>
  </r>
  <r>
    <x v="5"/>
    <x v="2"/>
    <x v="2"/>
    <x v="1"/>
    <x v="1"/>
    <s v="In Closeout"/>
    <x v="0"/>
    <x v="2"/>
    <x v="0"/>
    <x v="0"/>
    <x v="1"/>
    <x v="0"/>
    <s v="BUP"/>
    <x v="0"/>
    <n v="0"/>
    <n v="43667"/>
    <n v="38542"/>
    <n v="674"/>
    <n v="7011"/>
    <n v="0"/>
    <n v="0"/>
    <n v="0"/>
    <n v="0"/>
    <n v="0"/>
    <n v="0"/>
    <n v="0"/>
    <n v="0"/>
    <n v="89894"/>
    <n v="0"/>
    <m/>
    <m/>
    <m/>
    <m/>
    <m/>
    <m/>
    <m/>
    <m/>
    <m/>
    <m/>
    <m/>
    <n v="0"/>
    <n v="0"/>
    <m/>
    <m/>
    <n v="89894"/>
    <n v="89894"/>
    <n v="89894"/>
    <n v="89894"/>
    <m/>
    <m/>
    <m/>
    <m/>
    <m/>
    <m/>
    <m/>
  </r>
  <r>
    <x v="5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150000"/>
    <n v="0"/>
    <n v="0"/>
    <n v="0"/>
    <n v="0"/>
    <n v="0"/>
    <n v="0"/>
    <n v="0"/>
    <n v="1153950"/>
    <n v="0"/>
    <m/>
    <m/>
    <m/>
    <m/>
    <m/>
    <m/>
    <m/>
    <m/>
    <m/>
    <m/>
    <m/>
    <n v="0"/>
    <n v="0"/>
    <m/>
    <m/>
    <n v="1153950"/>
    <n v="1153950"/>
    <n v="1003950"/>
    <n v="1003950"/>
    <m/>
    <m/>
    <m/>
    <m/>
    <m/>
    <m/>
    <m/>
  </r>
  <r>
    <x v="5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0"/>
    <n v="0"/>
    <n v="0"/>
    <n v="0"/>
    <n v="0"/>
    <n v="0"/>
    <n v="0"/>
    <n v="0"/>
    <n v="107502"/>
    <n v="0"/>
    <m/>
    <m/>
    <m/>
    <m/>
    <m/>
    <m/>
    <m/>
    <m/>
    <m/>
    <m/>
    <m/>
    <n v="0"/>
    <n v="0"/>
    <m/>
    <m/>
    <n v="107502"/>
    <n v="107502"/>
    <n v="107502"/>
    <n v="107502"/>
    <m/>
    <m/>
    <m/>
    <m/>
    <m/>
    <m/>
    <m/>
  </r>
  <r>
    <x v="5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10000"/>
    <n v="0"/>
    <n v="0"/>
    <n v="0"/>
    <n v="0"/>
    <n v="0"/>
    <n v="0"/>
    <n v="0"/>
    <n v="90090"/>
    <n v="0"/>
    <m/>
    <m/>
    <m/>
    <m/>
    <m/>
    <m/>
    <m/>
    <m/>
    <m/>
    <m/>
    <m/>
    <n v="0"/>
    <n v="0"/>
    <m/>
    <m/>
    <n v="90090"/>
    <n v="90090"/>
    <n v="80090"/>
    <n v="80090"/>
    <m/>
    <m/>
    <m/>
    <m/>
    <m/>
    <m/>
    <m/>
  </r>
  <r>
    <x v="5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0"/>
    <n v="0"/>
    <n v="0"/>
    <n v="0"/>
    <n v="0"/>
    <n v="0"/>
    <n v="0"/>
    <n v="0"/>
    <n v="116888"/>
    <n v="0"/>
    <m/>
    <m/>
    <m/>
    <m/>
    <m/>
    <m/>
    <m/>
    <m/>
    <m/>
    <m/>
    <m/>
    <n v="0"/>
    <n v="0"/>
    <m/>
    <m/>
    <n v="116888"/>
    <n v="116888"/>
    <n v="116888"/>
    <n v="116888"/>
    <m/>
    <m/>
    <m/>
    <m/>
    <m/>
    <m/>
    <m/>
  </r>
  <r>
    <x v="5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10000"/>
    <n v="0"/>
    <n v="0"/>
    <n v="0"/>
    <n v="0"/>
    <n v="0"/>
    <n v="0"/>
    <n v="0"/>
    <n v="10000"/>
    <n v="0"/>
    <m/>
    <m/>
    <m/>
    <m/>
    <m/>
    <m/>
    <m/>
    <m/>
    <m/>
    <m/>
    <m/>
    <n v="0"/>
    <n v="0"/>
    <m/>
    <m/>
    <n v="10000"/>
    <n v="10000"/>
    <n v="0"/>
    <n v="0"/>
    <m/>
    <m/>
    <m/>
    <m/>
    <m/>
    <m/>
    <m/>
  </r>
  <r>
    <x v="5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3"/>
    <x v="3"/>
    <x v="0"/>
    <x v="0"/>
    <s v="Active"/>
    <x v="0"/>
    <x v="3"/>
    <x v="0"/>
    <x v="0"/>
    <x v="2"/>
    <x v="0"/>
    <s v="BUP"/>
    <x v="0"/>
    <n v="0"/>
    <n v="0"/>
    <n v="0"/>
    <n v="227"/>
    <n v="0"/>
    <n v="0"/>
    <n v="3000"/>
    <n v="0"/>
    <n v="0"/>
    <n v="0"/>
    <n v="0"/>
    <n v="0"/>
    <n v="0"/>
    <n v="3227"/>
    <n v="0"/>
    <m/>
    <m/>
    <m/>
    <m/>
    <m/>
    <m/>
    <m/>
    <m/>
    <m/>
    <m/>
    <m/>
    <n v="0"/>
    <n v="0"/>
    <m/>
    <m/>
    <n v="3227"/>
    <n v="3227"/>
    <n v="227"/>
    <n v="227"/>
    <n v="1578000"/>
    <n v="0"/>
    <n v="1252400"/>
    <n v="1252399.6599999999"/>
    <n v="-4.375158428390368E-3"/>
    <n v="0.31115589353612166"/>
    <n v="0.79366286438529787"/>
  </r>
  <r>
    <x v="5"/>
    <x v="3"/>
    <x v="3"/>
    <x v="1"/>
    <x v="0"/>
    <s v="Active"/>
    <x v="0"/>
    <x v="3"/>
    <x v="0"/>
    <x v="0"/>
    <x v="2"/>
    <x v="0"/>
    <s v="BUP"/>
    <x v="0"/>
    <n v="0"/>
    <n v="0"/>
    <n v="0"/>
    <n v="0"/>
    <n v="0"/>
    <n v="10000"/>
    <n v="0"/>
    <n v="0"/>
    <n v="0"/>
    <n v="0"/>
    <n v="0"/>
    <n v="0"/>
    <n v="0"/>
    <n v="10000"/>
    <n v="0"/>
    <m/>
    <m/>
    <m/>
    <m/>
    <m/>
    <m/>
    <m/>
    <m/>
    <m/>
    <m/>
    <m/>
    <n v="0"/>
    <n v="0"/>
    <m/>
    <m/>
    <n v="10000"/>
    <n v="10000"/>
    <n v="0"/>
    <n v="0"/>
    <m/>
    <m/>
    <m/>
    <m/>
    <m/>
    <m/>
    <m/>
  </r>
  <r>
    <x v="5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73860"/>
    <n v="128660"/>
    <n v="0"/>
    <n v="0"/>
    <n v="0"/>
    <n v="0"/>
    <n v="0"/>
    <n v="202520"/>
    <n v="0"/>
    <m/>
    <m/>
    <m/>
    <m/>
    <m/>
    <m/>
    <m/>
    <m/>
    <m/>
    <m/>
    <m/>
    <n v="0"/>
    <n v="0"/>
    <m/>
    <m/>
    <n v="202520"/>
    <n v="202520"/>
    <n v="0"/>
    <n v="0"/>
    <m/>
    <m/>
    <m/>
    <m/>
    <m/>
    <m/>
    <m/>
  </r>
  <r>
    <x v="5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30000"/>
    <n v="30000"/>
    <n v="0"/>
    <n v="0"/>
    <n v="0"/>
    <n v="0"/>
    <n v="0"/>
    <n v="60000"/>
    <n v="0"/>
    <m/>
    <m/>
    <m/>
    <m/>
    <m/>
    <m/>
    <m/>
    <m/>
    <m/>
    <m/>
    <m/>
    <n v="0"/>
    <n v="0"/>
    <m/>
    <m/>
    <n v="60000"/>
    <n v="60000"/>
    <n v="0"/>
    <n v="0"/>
    <m/>
    <m/>
    <m/>
    <m/>
    <m/>
    <m/>
    <m/>
  </r>
  <r>
    <x v="5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1000"/>
    <n v="17900"/>
    <n v="8000"/>
    <n v="8000"/>
    <n v="0"/>
    <n v="0"/>
    <n v="0"/>
    <n v="0"/>
    <n v="39850"/>
    <n v="0"/>
    <m/>
    <m/>
    <m/>
    <m/>
    <m/>
    <m/>
    <m/>
    <m/>
    <m/>
    <m/>
    <m/>
    <n v="0"/>
    <n v="0"/>
    <m/>
    <m/>
    <n v="39850"/>
    <n v="39850"/>
    <n v="4950"/>
    <n v="4950"/>
    <m/>
    <m/>
    <m/>
    <m/>
    <m/>
    <m/>
    <m/>
  </r>
  <r>
    <x v="5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0"/>
    <n v="40000"/>
    <n v="40000"/>
    <n v="12000"/>
    <n v="0"/>
    <n v="0"/>
    <n v="0"/>
    <n v="0"/>
    <n v="79919"/>
    <n v="0"/>
    <m/>
    <m/>
    <m/>
    <m/>
    <m/>
    <m/>
    <m/>
    <m/>
    <m/>
    <m/>
    <m/>
    <n v="0"/>
    <n v="0"/>
    <m/>
    <m/>
    <n v="79919"/>
    <n v="79919"/>
    <n v="-12081"/>
    <n v="-12081"/>
    <m/>
    <m/>
    <m/>
    <m/>
    <m/>
    <m/>
    <m/>
  </r>
  <r>
    <x v="5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47744"/>
    <n v="47744"/>
    <n v="0"/>
    <n v="0"/>
    <n v="0"/>
    <n v="0"/>
    <n v="0"/>
    <n v="95488"/>
    <n v="0"/>
    <m/>
    <m/>
    <m/>
    <m/>
    <m/>
    <m/>
    <m/>
    <m/>
    <m/>
    <m/>
    <m/>
    <n v="0"/>
    <n v="0"/>
    <m/>
    <m/>
    <n v="95488"/>
    <n v="95488"/>
    <n v="0"/>
    <n v="0"/>
    <m/>
    <m/>
    <m/>
    <m/>
    <m/>
    <m/>
    <m/>
  </r>
  <r>
    <x v="5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16"/>
    <n v="2594657"/>
    <n v="2351508.64"/>
    <n v="0"/>
    <n v="0.78376108176162473"/>
    <n v="0.92435990747341357"/>
  </r>
  <r>
    <x v="5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733333.33"/>
    <n v="733333"/>
    <n v="733333"/>
    <n v="0"/>
    <n v="0"/>
    <n v="0"/>
    <n v="0"/>
    <n v="2199999.33"/>
    <n v="0"/>
    <m/>
    <m/>
    <m/>
    <m/>
    <m/>
    <m/>
    <m/>
    <m/>
    <m/>
    <m/>
    <m/>
    <n v="0"/>
    <n v="0"/>
    <m/>
    <m/>
    <n v="2199999.33"/>
    <m/>
    <n v="0"/>
    <n v="0"/>
    <m/>
    <m/>
    <m/>
    <m/>
    <m/>
    <m/>
    <m/>
  </r>
  <r>
    <x v="5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5"/>
    <x v="4"/>
    <x v="0"/>
    <x v="0"/>
    <s v="Active"/>
    <x v="0"/>
    <x v="0"/>
    <x v="0"/>
    <x v="0"/>
    <x v="3"/>
    <x v="0"/>
    <s v="BUP"/>
    <x v="0"/>
    <n v="6340434.9300000006"/>
    <n v="0"/>
    <n v="0"/>
    <n v="0"/>
    <n v="3245"/>
    <n v="0"/>
    <n v="0"/>
    <n v="0"/>
    <n v="0"/>
    <n v="0"/>
    <n v="10000"/>
    <n v="0"/>
    <n v="0"/>
    <n v="13245"/>
    <n v="0"/>
    <m/>
    <m/>
    <m/>
    <m/>
    <m/>
    <m/>
    <m/>
    <m/>
    <m/>
    <m/>
    <m/>
    <n v="0"/>
    <n v="0"/>
    <m/>
    <m/>
    <n v="6353679.9300000006"/>
    <m/>
    <n v="3245"/>
    <n v="6343679.9300000006"/>
    <n v="5100000"/>
    <n v="1275000"/>
    <n v="5411499"/>
    <n v="5041712.83"/>
    <n v="1.2496943"/>
    <n v="2.1928315549019608"/>
    <n v="1.0610782352941177"/>
  </r>
  <r>
    <x v="5"/>
    <x v="5"/>
    <x v="4"/>
    <x v="1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1500000"/>
    <n v="1500000"/>
    <n v="1500000"/>
    <n v="0"/>
    <n v="0"/>
    <n v="0"/>
    <n v="0"/>
    <n v="4500000"/>
    <n v="0"/>
    <m/>
    <m/>
    <m/>
    <m/>
    <m/>
    <m/>
    <m/>
    <m/>
    <m/>
    <m/>
    <m/>
    <n v="0"/>
    <n v="0"/>
    <m/>
    <m/>
    <n v="4500000"/>
    <m/>
    <n v="0"/>
    <n v="0"/>
    <m/>
    <m/>
    <m/>
    <m/>
    <m/>
    <m/>
    <m/>
  </r>
  <r>
    <x v="5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0"/>
    <n v="0"/>
    <n v="0"/>
    <n v="0"/>
    <n v="0"/>
    <n v="0"/>
    <n v="0"/>
    <n v="0"/>
    <n v="29761"/>
    <n v="0"/>
    <m/>
    <m/>
    <m/>
    <m/>
    <m/>
    <m/>
    <m/>
    <m/>
    <m/>
    <m/>
    <m/>
    <n v="0"/>
    <n v="0"/>
    <m/>
    <m/>
    <n v="29761"/>
    <m/>
    <n v="29761"/>
    <n v="29761"/>
    <m/>
    <m/>
    <m/>
    <m/>
    <m/>
    <m/>
    <m/>
  </r>
  <r>
    <x v="5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30000"/>
    <n v="270000"/>
    <n v="0"/>
    <n v="0"/>
    <n v="0"/>
    <n v="0"/>
    <n v="0"/>
    <n v="0"/>
    <n v="300000"/>
    <n v="0"/>
    <m/>
    <m/>
    <m/>
    <m/>
    <m/>
    <m/>
    <m/>
    <m/>
    <m/>
    <m/>
    <m/>
    <n v="0"/>
    <n v="0"/>
    <m/>
    <m/>
    <n v="300000"/>
    <m/>
    <n v="0"/>
    <n v="0"/>
    <m/>
    <m/>
    <m/>
    <m/>
    <m/>
    <m/>
    <m/>
  </r>
  <r>
    <x v="5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5"/>
    <x v="6"/>
    <x v="5"/>
    <x v="0"/>
    <x v="1"/>
    <s v="Active"/>
    <x v="0"/>
    <x v="4"/>
    <x v="0"/>
    <x v="0"/>
    <x v="2"/>
    <x v="0"/>
    <s v="BUP"/>
    <x v="0"/>
    <n v="0"/>
    <n v="0"/>
    <n v="-4599"/>
    <n v="638"/>
    <n v="9067"/>
    <n v="0"/>
    <n v="0"/>
    <n v="5000"/>
    <n v="5000"/>
    <n v="10000"/>
    <n v="10000"/>
    <n v="5000"/>
    <n v="0"/>
    <n v="40106"/>
    <n v="0"/>
    <m/>
    <m/>
    <m/>
    <m/>
    <m/>
    <m/>
    <m/>
    <m/>
    <m/>
    <m/>
    <m/>
    <n v="0"/>
    <n v="0"/>
    <m/>
    <m/>
    <n v="40106"/>
    <n v="40106"/>
    <n v="5106"/>
    <n v="5106"/>
    <n v="6317935"/>
    <n v="0"/>
    <n v="5870491"/>
    <n v="5652362.0199999996"/>
    <n v="1.7716231648473751E-3"/>
    <n v="8.7432523443181989E-2"/>
    <n v="0.92917875856589216"/>
  </r>
  <r>
    <x v="5"/>
    <x v="6"/>
    <x v="5"/>
    <x v="1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115000"/>
    <n v="75000"/>
    <n v="240000"/>
    <n v="0"/>
    <n v="430000"/>
    <n v="0"/>
    <m/>
    <m/>
    <m/>
    <m/>
    <m/>
    <m/>
    <m/>
    <m/>
    <m/>
    <m/>
    <m/>
    <n v="0"/>
    <n v="0"/>
    <m/>
    <m/>
    <n v="430000"/>
    <n v="430000"/>
    <n v="0"/>
    <n v="0"/>
    <m/>
    <m/>
    <m/>
    <m/>
    <m/>
    <m/>
    <m/>
  </r>
  <r>
    <x v="5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2500"/>
    <n v="2500"/>
    <n v="2500"/>
    <n v="5000"/>
    <n v="5000"/>
    <n v="3000"/>
    <n v="2800"/>
    <n v="2900"/>
    <n v="32287"/>
    <n v="0"/>
    <m/>
    <m/>
    <m/>
    <m/>
    <m/>
    <m/>
    <m/>
    <m/>
    <m/>
    <m/>
    <m/>
    <n v="0"/>
    <n v="0"/>
    <m/>
    <m/>
    <n v="32287"/>
    <n v="32287"/>
    <n v="6087"/>
    <n v="6087"/>
    <m/>
    <m/>
    <m/>
    <m/>
    <m/>
    <m/>
    <m/>
  </r>
  <r>
    <x v="5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25000"/>
    <n v="2500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  <m/>
    <m/>
    <m/>
  </r>
  <r>
    <x v="5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7"/>
    <x v="6"/>
    <x v="0"/>
    <x v="0"/>
    <s v="Active"/>
    <x v="0"/>
    <x v="0"/>
    <x v="0"/>
    <x v="0"/>
    <x v="2"/>
    <x v="0"/>
    <s v="BUP"/>
    <x v="0"/>
    <n v="0"/>
    <n v="0"/>
    <n v="3004"/>
    <n v="391"/>
    <n v="0"/>
    <n v="0"/>
    <n v="0"/>
    <n v="0"/>
    <n v="0"/>
    <n v="0"/>
    <n v="0"/>
    <n v="0"/>
    <n v="0"/>
    <n v="3395"/>
    <n v="0"/>
    <m/>
    <m/>
    <m/>
    <m/>
    <m/>
    <m/>
    <m/>
    <m/>
    <m/>
    <m/>
    <m/>
    <n v="0"/>
    <n v="0"/>
    <m/>
    <m/>
    <n v="3395"/>
    <n v="3395"/>
    <n v="3395"/>
    <n v="3395"/>
    <n v="6250000"/>
    <n v="0"/>
    <n v="5344241"/>
    <n v="5062496.7"/>
    <n v="1.21904E-3"/>
    <n v="5.8590400000000003E-3"/>
    <n v="0.85507856000000004"/>
  </r>
  <r>
    <x v="5"/>
    <x v="7"/>
    <x v="6"/>
    <x v="1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11000"/>
    <n v="0"/>
    <n v="11000"/>
    <n v="0"/>
    <m/>
    <m/>
    <m/>
    <m/>
    <m/>
    <m/>
    <m/>
    <m/>
    <m/>
    <m/>
    <m/>
    <n v="0"/>
    <n v="0"/>
    <m/>
    <m/>
    <n v="11000"/>
    <n v="11000"/>
    <n v="0"/>
    <n v="0"/>
    <m/>
    <m/>
    <m/>
    <m/>
    <m/>
    <m/>
    <m/>
  </r>
  <r>
    <x v="5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2000"/>
    <n v="2000"/>
    <n v="2000"/>
    <n v="4000"/>
    <n v="2000"/>
    <n v="2000"/>
    <n v="2000"/>
    <n v="2000"/>
    <n v="22224"/>
    <n v="0"/>
    <m/>
    <m/>
    <m/>
    <m/>
    <m/>
    <m/>
    <m/>
    <m/>
    <m/>
    <m/>
    <m/>
    <n v="0"/>
    <n v="0"/>
    <m/>
    <m/>
    <n v="22224"/>
    <n v="22224"/>
    <n v="4224"/>
    <n v="4224"/>
    <m/>
    <m/>
    <m/>
    <m/>
    <m/>
    <m/>
    <m/>
  </r>
  <r>
    <x v="5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8"/>
    <x v="7"/>
    <x v="0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0"/>
    <n v="3788125"/>
    <n v="3784486.29"/>
    <n v="3.4346738502982489E-4"/>
    <n v="2.126803925341543E-3"/>
    <n v="0.72890609967288822"/>
  </r>
  <r>
    <x v="5"/>
    <x v="8"/>
    <x v="7"/>
    <x v="1"/>
    <x v="0"/>
    <s v="Active"/>
    <x v="0"/>
    <x v="0"/>
    <x v="0"/>
    <x v="0"/>
    <x v="2"/>
    <x v="0"/>
    <s v="BUP"/>
    <x v="0"/>
    <n v="0"/>
    <n v="0"/>
    <n v="0"/>
    <n v="0"/>
    <n v="0"/>
    <n v="0"/>
    <n v="2106"/>
    <n v="527"/>
    <n v="527"/>
    <n v="527"/>
    <n v="527"/>
    <n v="527"/>
    <n v="527"/>
    <n v="5268"/>
    <n v="0"/>
    <m/>
    <m/>
    <m/>
    <m/>
    <m/>
    <m/>
    <m/>
    <m/>
    <m/>
    <m/>
    <m/>
    <n v="0"/>
    <n v="0"/>
    <m/>
    <m/>
    <n v="5268"/>
    <n v="5268"/>
    <n v="0"/>
    <n v="0"/>
    <m/>
    <m/>
    <m/>
    <m/>
    <m/>
    <m/>
    <m/>
  </r>
  <r>
    <x v="5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500"/>
    <n v="500"/>
    <n v="500"/>
    <n v="500"/>
    <n v="500"/>
    <n v="500"/>
    <n v="500"/>
    <n v="500"/>
    <n v="4595"/>
    <n v="0"/>
    <m/>
    <m/>
    <m/>
    <m/>
    <m/>
    <m/>
    <m/>
    <m/>
    <m/>
    <m/>
    <m/>
    <n v="0"/>
    <n v="0"/>
    <m/>
    <m/>
    <n v="4595"/>
    <n v="4595"/>
    <n v="595"/>
    <n v="595"/>
    <m/>
    <m/>
    <m/>
    <m/>
    <m/>
    <m/>
    <m/>
  </r>
  <r>
    <x v="5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n v="0"/>
    <n v="0"/>
    <n v="0"/>
    <n v="1190"/>
    <n v="0"/>
    <m/>
    <m/>
    <m/>
    <m/>
    <m/>
    <m/>
    <m/>
    <m/>
    <m/>
    <m/>
    <m/>
    <n v="0"/>
    <n v="0"/>
    <m/>
    <m/>
    <n v="1190"/>
    <n v="1190"/>
    <n v="1190"/>
    <n v="1190"/>
    <m/>
    <m/>
    <m/>
    <m/>
    <m/>
    <m/>
    <m/>
  </r>
  <r>
    <x v="5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9"/>
    <x v="8"/>
    <x v="0"/>
    <x v="1"/>
    <s v="Active"/>
    <x v="0"/>
    <x v="1"/>
    <x v="0"/>
    <x v="0"/>
    <x v="4"/>
    <x v="0"/>
    <s v="BUP"/>
    <x v="0"/>
    <n v="0"/>
    <n v="0"/>
    <n v="-26243"/>
    <n v="10737"/>
    <n v="27032"/>
    <n v="0"/>
    <n v="0"/>
    <n v="0"/>
    <n v="10000"/>
    <n v="22500"/>
    <n v="0"/>
    <n v="0"/>
    <n v="0"/>
    <n v="44026"/>
    <n v="0"/>
    <m/>
    <m/>
    <m/>
    <m/>
    <m/>
    <m/>
    <m/>
    <m/>
    <m/>
    <m/>
    <m/>
    <n v="0"/>
    <n v="0"/>
    <m/>
    <m/>
    <n v="44026"/>
    <n v="44026"/>
    <n v="11526"/>
    <n v="11526"/>
    <n v="8778062"/>
    <n v="0"/>
    <n v="5036064"/>
    <n v="4140462.61"/>
    <n v="7.7774570286698822E-3"/>
    <n v="0.77952331619439463"/>
    <n v="0.57371023353446349"/>
  </r>
  <r>
    <x v="5"/>
    <x v="9"/>
    <x v="8"/>
    <x v="1"/>
    <x v="1"/>
    <s v="Active"/>
    <x v="0"/>
    <x v="1"/>
    <x v="0"/>
    <x v="0"/>
    <x v="4"/>
    <x v="0"/>
    <s v="BUP"/>
    <x v="0"/>
    <n v="0"/>
    <n v="0"/>
    <n v="0"/>
    <n v="0"/>
    <n v="0"/>
    <n v="0"/>
    <n v="0"/>
    <n v="520000"/>
    <n v="250000"/>
    <n v="0"/>
    <n v="0"/>
    <n v="0"/>
    <n v="0"/>
    <n v="770000"/>
    <n v="0"/>
    <m/>
    <m/>
    <m/>
    <m/>
    <m/>
    <m/>
    <m/>
    <m/>
    <m/>
    <m/>
    <m/>
    <n v="0"/>
    <n v="0"/>
    <m/>
    <m/>
    <n v="770000"/>
    <n v="770000"/>
    <n v="0"/>
    <n v="0"/>
    <m/>
    <m/>
    <m/>
    <m/>
    <m/>
    <m/>
    <m/>
  </r>
  <r>
    <x v="5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0"/>
    <n v="0"/>
    <n v="0"/>
    <n v="0"/>
    <n v="5407458"/>
    <n v="0"/>
    <n v="0"/>
    <n v="0"/>
    <n v="5430423"/>
    <n v="0"/>
    <m/>
    <m/>
    <m/>
    <m/>
    <m/>
    <m/>
    <m/>
    <m/>
    <m/>
    <m/>
    <m/>
    <n v="0"/>
    <n v="0"/>
    <m/>
    <m/>
    <n v="5430423"/>
    <n v="5430423"/>
    <n v="22965"/>
    <n v="22965"/>
    <m/>
    <m/>
    <m/>
    <m/>
    <m/>
    <m/>
    <m/>
  </r>
  <r>
    <x v="5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3000"/>
    <n v="3000"/>
    <n v="10000"/>
    <n v="15000"/>
    <n v="15000"/>
    <n v="5000"/>
    <n v="0"/>
    <n v="74090"/>
    <n v="0"/>
    <m/>
    <m/>
    <m/>
    <m/>
    <m/>
    <m/>
    <m/>
    <m/>
    <m/>
    <m/>
    <m/>
    <n v="0"/>
    <n v="0"/>
    <m/>
    <m/>
    <n v="74090"/>
    <n v="74090"/>
    <n v="23090"/>
    <n v="23090"/>
    <m/>
    <m/>
    <m/>
    <m/>
    <m/>
    <m/>
    <m/>
  </r>
  <r>
    <x v="5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0"/>
    <n v="0"/>
    <n v="0"/>
    <n v="0"/>
    <n v="0"/>
    <n v="0"/>
    <n v="0"/>
    <n v="0"/>
    <n v="10690"/>
    <n v="0"/>
    <m/>
    <m/>
    <m/>
    <m/>
    <m/>
    <m/>
    <m/>
    <m/>
    <m/>
    <m/>
    <m/>
    <n v="0"/>
    <n v="0"/>
    <m/>
    <m/>
    <n v="10690"/>
    <n v="10690"/>
    <n v="10690"/>
    <n v="10690"/>
    <m/>
    <m/>
    <m/>
    <m/>
    <m/>
    <m/>
    <m/>
  </r>
  <r>
    <x v="5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513475"/>
    <n v="0"/>
    <n v="0"/>
    <n v="0"/>
    <n v="513475"/>
    <n v="0"/>
    <m/>
    <m/>
    <m/>
    <m/>
    <m/>
    <m/>
    <m/>
    <m/>
    <m/>
    <m/>
    <m/>
    <n v="0"/>
    <n v="0"/>
    <m/>
    <m/>
    <n v="513475"/>
    <n v="513475"/>
    <n v="0"/>
    <n v="0"/>
    <m/>
    <m/>
    <m/>
    <m/>
    <m/>
    <m/>
    <m/>
  </r>
  <r>
    <x v="5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0"/>
    <x v="9"/>
    <x v="0"/>
    <x v="1"/>
    <s v="Active"/>
    <x v="0"/>
    <x v="3"/>
    <x v="0"/>
    <x v="0"/>
    <x v="4"/>
    <x v="0"/>
    <s v="BUP"/>
    <x v="0"/>
    <n v="0"/>
    <n v="27258"/>
    <n v="64975"/>
    <n v="561125"/>
    <n v="53310"/>
    <n v="0"/>
    <n v="0"/>
    <n v="0"/>
    <n v="0"/>
    <n v="0"/>
    <n v="0"/>
    <n v="0"/>
    <n v="0"/>
    <n v="706668"/>
    <n v="0"/>
    <m/>
    <m/>
    <m/>
    <m/>
    <m/>
    <m/>
    <m/>
    <m/>
    <m/>
    <m/>
    <m/>
    <n v="0"/>
    <n v="0"/>
    <m/>
    <m/>
    <n v="706668"/>
    <n v="706668"/>
    <n v="706668"/>
    <n v="706668"/>
    <n v="7100000"/>
    <n v="0"/>
    <n v="7205357"/>
    <n v="7117355.5800000001"/>
    <n v="0.34575197183098594"/>
    <n v="0.40988732394366195"/>
    <n v="1.0148390140845069"/>
  </r>
  <r>
    <x v="5"/>
    <x v="10"/>
    <x v="9"/>
    <x v="1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455361"/>
    <n v="0"/>
    <n v="0"/>
    <n v="0"/>
    <n v="0"/>
    <n v="0"/>
    <n v="0"/>
    <n v="0"/>
    <n v="1884588"/>
    <n v="0"/>
    <m/>
    <m/>
    <m/>
    <m/>
    <m/>
    <m/>
    <m/>
    <m/>
    <m/>
    <m/>
    <m/>
    <n v="0"/>
    <n v="0"/>
    <m/>
    <m/>
    <n v="1884588"/>
    <n v="1884588"/>
    <n v="1429227"/>
    <n v="1429227"/>
    <m/>
    <m/>
    <m/>
    <m/>
    <m/>
    <m/>
    <m/>
  </r>
  <r>
    <x v="5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0"/>
    <n v="0"/>
    <n v="0"/>
    <n v="0"/>
    <n v="0"/>
    <n v="0"/>
    <n v="0"/>
    <n v="0"/>
    <n v="117900"/>
    <n v="0"/>
    <m/>
    <m/>
    <m/>
    <m/>
    <m/>
    <m/>
    <m/>
    <m/>
    <m/>
    <m/>
    <m/>
    <n v="0"/>
    <n v="0"/>
    <m/>
    <m/>
    <n v="117900"/>
    <n v="117900"/>
    <n v="117900"/>
    <n v="117900"/>
    <m/>
    <m/>
    <m/>
    <m/>
    <m/>
    <m/>
    <m/>
  </r>
  <r>
    <x v="5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0"/>
    <n v="0"/>
    <n v="0"/>
    <n v="0"/>
    <n v="0"/>
    <n v="0"/>
    <n v="0"/>
    <n v="0"/>
    <n v="201044"/>
    <n v="0"/>
    <m/>
    <m/>
    <m/>
    <m/>
    <m/>
    <m/>
    <m/>
    <m/>
    <m/>
    <m/>
    <m/>
    <n v="0"/>
    <n v="0"/>
    <m/>
    <m/>
    <n v="201044"/>
    <n v="201044"/>
    <n v="201044"/>
    <n v="201044"/>
    <m/>
    <m/>
    <m/>
    <m/>
    <m/>
    <m/>
    <m/>
  </r>
  <r>
    <x v="5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1"/>
    <x v="10"/>
    <x v="0"/>
    <x v="1"/>
    <s v="Active"/>
    <x v="0"/>
    <x v="1"/>
    <x v="0"/>
    <x v="0"/>
    <x v="4"/>
    <x v="0"/>
    <s v="BUP"/>
    <x v="0"/>
    <n v="0"/>
    <n v="11159"/>
    <n v="-9090"/>
    <n v="32609"/>
    <n v="8266"/>
    <n v="0"/>
    <n v="0"/>
    <n v="0"/>
    <n v="0"/>
    <n v="10000"/>
    <n v="0"/>
    <n v="0"/>
    <n v="0"/>
    <n v="52944"/>
    <n v="0"/>
    <m/>
    <m/>
    <m/>
    <m/>
    <m/>
    <m/>
    <m/>
    <m/>
    <m/>
    <m/>
    <m/>
    <n v="0"/>
    <n v="0"/>
    <m/>
    <m/>
    <n v="52944"/>
    <n v="52944"/>
    <n v="42944"/>
    <n v="42944"/>
    <n v="17000000"/>
    <n v="0"/>
    <n v="14521699"/>
    <n v="13839852.99"/>
    <n v="0.14104664705882353"/>
    <n v="0.42883017647058824"/>
    <n v="0.85421758823529415"/>
  </r>
  <r>
    <x v="5"/>
    <x v="11"/>
    <x v="10"/>
    <x v="1"/>
    <x v="1"/>
    <s v="Active"/>
    <x v="0"/>
    <x v="1"/>
    <x v="0"/>
    <x v="0"/>
    <x v="4"/>
    <x v="0"/>
    <s v="BUP"/>
    <x v="0"/>
    <n v="0"/>
    <n v="452872"/>
    <n v="226435"/>
    <n v="1357740"/>
    <n v="-54177"/>
    <n v="0"/>
    <n v="0"/>
    <n v="226000"/>
    <n v="0"/>
    <n v="0"/>
    <n v="0"/>
    <n v="0"/>
    <n v="0"/>
    <n v="2208870"/>
    <n v="0"/>
    <m/>
    <m/>
    <m/>
    <m/>
    <m/>
    <m/>
    <m/>
    <m/>
    <m/>
    <m/>
    <m/>
    <n v="0"/>
    <n v="0"/>
    <m/>
    <m/>
    <n v="2208870"/>
    <n v="2208870"/>
    <n v="1982870"/>
    <n v="1982870"/>
    <m/>
    <m/>
    <m/>
    <m/>
    <m/>
    <m/>
    <m/>
  </r>
  <r>
    <x v="5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0"/>
    <n v="0"/>
    <n v="0"/>
    <n v="0"/>
    <n v="4396320"/>
    <n v="0"/>
    <n v="0"/>
    <n v="0"/>
    <n v="4735162"/>
    <n v="0"/>
    <m/>
    <m/>
    <m/>
    <m/>
    <m/>
    <m/>
    <m/>
    <m/>
    <m/>
    <m/>
    <m/>
    <n v="0"/>
    <n v="0"/>
    <m/>
    <m/>
    <n v="4735162"/>
    <n v="4735162"/>
    <n v="338842"/>
    <n v="338842"/>
    <m/>
    <m/>
    <m/>
    <m/>
    <m/>
    <m/>
    <m/>
  </r>
  <r>
    <x v="5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3000"/>
    <n v="3000"/>
    <n v="5000"/>
    <n v="10000"/>
    <n v="10000"/>
    <n v="3000"/>
    <n v="0"/>
    <n v="0"/>
    <n v="67137"/>
    <n v="0"/>
    <m/>
    <m/>
    <m/>
    <m/>
    <m/>
    <m/>
    <m/>
    <m/>
    <m/>
    <m/>
    <m/>
    <n v="0"/>
    <n v="0"/>
    <m/>
    <m/>
    <n v="67137"/>
    <n v="67137"/>
    <n v="33137"/>
    <n v="33137"/>
    <m/>
    <m/>
    <m/>
    <m/>
    <m/>
    <m/>
    <m/>
  </r>
  <r>
    <x v="5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226000"/>
    <n v="0"/>
    <n v="0"/>
    <n v="0"/>
    <n v="226000"/>
    <n v="0"/>
    <m/>
    <m/>
    <m/>
    <m/>
    <m/>
    <m/>
    <m/>
    <m/>
    <m/>
    <m/>
    <m/>
    <n v="0"/>
    <n v="0"/>
    <m/>
    <m/>
    <n v="226000"/>
    <n v="226000"/>
    <n v="0"/>
    <n v="0"/>
    <m/>
    <m/>
    <m/>
    <m/>
    <m/>
    <m/>
    <m/>
  </r>
  <r>
    <x v="5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12"/>
    <x v="11"/>
    <x v="0"/>
    <x v="2"/>
    <s v="Closed"/>
    <x v="0"/>
    <x v="0"/>
    <x v="0"/>
    <x v="0"/>
    <x v="5"/>
    <x v="1"/>
    <s v="BUP"/>
    <x v="1"/>
    <n v="836574.7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5"/>
    <x v="12"/>
    <x v="11"/>
    <x v="1"/>
    <x v="2"/>
    <s v="Closed"/>
    <x v="0"/>
    <x v="0"/>
    <x v="0"/>
    <x v="0"/>
    <x v="5"/>
    <x v="1"/>
    <s v="BUP"/>
    <x v="1"/>
    <n v="3052608.7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  <m/>
    <m/>
    <m/>
  </r>
  <r>
    <x v="5"/>
    <x v="12"/>
    <x v="11"/>
    <x v="2"/>
    <x v="2"/>
    <s v="Closed"/>
    <x v="0"/>
    <x v="0"/>
    <x v="0"/>
    <x v="0"/>
    <x v="5"/>
    <x v="1"/>
    <s v="BUP"/>
    <x v="1"/>
    <n v="0"/>
    <m/>
    <m/>
    <m/>
    <n v="-116436.68"/>
    <m/>
    <m/>
    <m/>
    <m/>
    <m/>
    <m/>
    <m/>
    <m/>
    <n v="-116436.68"/>
    <m/>
    <m/>
    <m/>
    <m/>
    <m/>
    <m/>
    <m/>
    <m/>
    <m/>
    <m/>
    <m/>
    <m/>
    <n v="0"/>
    <m/>
    <m/>
    <m/>
    <n v="-116436.68"/>
    <n v="-116436.68"/>
    <n v="-116436.68"/>
    <n v="-116436.68"/>
    <m/>
    <m/>
    <m/>
    <m/>
    <m/>
    <m/>
    <m/>
  </r>
  <r>
    <x v="5"/>
    <x v="12"/>
    <x v="11"/>
    <x v="3"/>
    <x v="2"/>
    <s v="Closed"/>
    <x v="0"/>
    <x v="0"/>
    <x v="0"/>
    <x v="0"/>
    <x v="5"/>
    <x v="1"/>
    <s v="BUP"/>
    <x v="1"/>
    <n v="122439.17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  <m/>
    <m/>
    <m/>
  </r>
  <r>
    <x v="5"/>
    <x v="12"/>
    <x v="11"/>
    <x v="4"/>
    <x v="2"/>
    <s v="Closed"/>
    <x v="0"/>
    <x v="0"/>
    <x v="0"/>
    <x v="0"/>
    <x v="5"/>
    <x v="1"/>
    <s v="BUP"/>
    <x v="1"/>
    <n v="813750.4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  <m/>
    <m/>
    <m/>
  </r>
  <r>
    <x v="5"/>
    <x v="12"/>
    <x v="11"/>
    <x v="5"/>
    <x v="2"/>
    <s v="Closed"/>
    <x v="0"/>
    <x v="0"/>
    <x v="0"/>
    <x v="0"/>
    <x v="5"/>
    <x v="1"/>
    <s v="BUP"/>
    <x v="1"/>
    <n v="447356.64"/>
    <n v="0"/>
    <n v="5000"/>
    <n v="5000"/>
    <n v="0"/>
    <n v="0"/>
    <n v="0"/>
    <n v="0"/>
    <n v="0"/>
    <m/>
    <n v="0"/>
    <n v="0"/>
    <n v="0"/>
    <n v="10000"/>
    <m/>
    <m/>
    <m/>
    <m/>
    <m/>
    <m/>
    <m/>
    <m/>
    <m/>
    <m/>
    <m/>
    <m/>
    <n v="0"/>
    <m/>
    <m/>
    <m/>
    <n v="457356.64"/>
    <n v="457356.64"/>
    <n v="10000"/>
    <n v="457356.64"/>
    <m/>
    <m/>
    <m/>
    <m/>
    <m/>
    <m/>
    <m/>
  </r>
  <r>
    <x v="5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2"/>
    <x v="11"/>
    <x v="7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3"/>
    <x v="12"/>
    <x v="0"/>
    <x v="2"/>
    <s v="Closed"/>
    <x v="0"/>
    <x v="5"/>
    <x v="0"/>
    <x v="0"/>
    <x v="5"/>
    <x v="1"/>
    <s v="BUP"/>
    <x v="1"/>
    <n v="844636.38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  <n v="0.86479289756097555"/>
    <n v="0.86479289756097555"/>
    <n v="0.86350626016260168"/>
  </r>
  <r>
    <x v="5"/>
    <x v="13"/>
    <x v="12"/>
    <x v="1"/>
    <x v="2"/>
    <s v="Closed"/>
    <x v="0"/>
    <x v="5"/>
    <x v="0"/>
    <x v="0"/>
    <x v="5"/>
    <x v="1"/>
    <s v="BUP"/>
    <x v="1"/>
    <n v="5836596.019999999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  <m/>
    <m/>
    <m/>
  </r>
  <r>
    <x v="5"/>
    <x v="13"/>
    <x v="12"/>
    <x v="2"/>
    <x v="2"/>
    <s v="Closed"/>
    <x v="0"/>
    <x v="5"/>
    <x v="0"/>
    <x v="0"/>
    <x v="5"/>
    <x v="1"/>
    <s v="BUP"/>
    <x v="1"/>
    <n v="1463158.54"/>
    <m/>
    <m/>
    <m/>
    <n v="-104727.36"/>
    <n v="0"/>
    <n v="0"/>
    <n v="0"/>
    <n v="0"/>
    <n v="0"/>
    <n v="0"/>
    <n v="0"/>
    <n v="0"/>
    <n v="-104727.36"/>
    <m/>
    <m/>
    <m/>
    <m/>
    <m/>
    <m/>
    <m/>
    <m/>
    <m/>
    <m/>
    <m/>
    <m/>
    <n v="0"/>
    <m/>
    <m/>
    <m/>
    <n v="1358431.18"/>
    <n v="1358431.18"/>
    <n v="-104727.36"/>
    <n v="1358431.18"/>
    <m/>
    <m/>
    <m/>
    <m/>
    <m/>
    <m/>
    <m/>
  </r>
  <r>
    <x v="5"/>
    <x v="13"/>
    <x v="12"/>
    <x v="3"/>
    <x v="2"/>
    <s v="Closed"/>
    <x v="0"/>
    <x v="5"/>
    <x v="0"/>
    <x v="0"/>
    <x v="5"/>
    <x v="1"/>
    <s v="BUP"/>
    <x v="1"/>
    <n v="1041566.26"/>
    <n v="-6699.58"/>
    <n v="0"/>
    <n v="0"/>
    <n v="0"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  <m/>
    <m/>
    <m/>
  </r>
  <r>
    <x v="5"/>
    <x v="13"/>
    <x v="12"/>
    <x v="4"/>
    <x v="2"/>
    <s v="Closed"/>
    <x v="0"/>
    <x v="5"/>
    <x v="0"/>
    <x v="0"/>
    <x v="5"/>
    <x v="1"/>
    <s v="BUP"/>
    <x v="1"/>
    <n v="1494574.52"/>
    <n v="0"/>
    <n v="5000"/>
    <n v="10000"/>
    <n v="0"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  <m/>
    <m/>
    <m/>
  </r>
  <r>
    <x v="5"/>
    <x v="13"/>
    <x v="12"/>
    <x v="5"/>
    <x v="2"/>
    <s v="Closed"/>
    <x v="0"/>
    <x v="5"/>
    <x v="0"/>
    <x v="0"/>
    <x v="5"/>
    <x v="1"/>
    <s v="BUP"/>
    <x v="1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  <m/>
    <m/>
    <m/>
  </r>
  <r>
    <x v="5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3"/>
    <x v="12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4"/>
    <x v="13"/>
    <x v="0"/>
    <x v="2"/>
    <s v="Closed"/>
    <x v="0"/>
    <x v="0"/>
    <x v="0"/>
    <x v="0"/>
    <x v="5"/>
    <x v="1"/>
    <s v="BUP"/>
    <x v="1"/>
    <n v="9270058.8399999999"/>
    <n v="1942"/>
    <n v="0"/>
    <n v="0"/>
    <n v="0"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0"/>
    <n v="67376683"/>
    <n v="67376682.790000007"/>
    <n v="0.94712182235360343"/>
    <n v="0.94975187401463956"/>
    <n v="0.94843303772522525"/>
  </r>
  <r>
    <x v="5"/>
    <x v="14"/>
    <x v="13"/>
    <x v="1"/>
    <x v="2"/>
    <s v="Closed"/>
    <x v="0"/>
    <x v="0"/>
    <x v="0"/>
    <x v="0"/>
    <x v="5"/>
    <x v="1"/>
    <s v="BUP"/>
    <x v="1"/>
    <n v="21851310.199999999"/>
    <n v="0"/>
    <n v="-29149"/>
    <n v="0"/>
    <n v="0"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  <m/>
    <m/>
    <m/>
  </r>
  <r>
    <x v="5"/>
    <x v="14"/>
    <x v="13"/>
    <x v="2"/>
    <x v="2"/>
    <s v="Closed"/>
    <x v="0"/>
    <x v="0"/>
    <x v="0"/>
    <x v="0"/>
    <x v="5"/>
    <x v="1"/>
    <s v="BUP"/>
    <x v="1"/>
    <n v="23043437.59"/>
    <n v="-39940.160000000003"/>
    <n v="37998.160000000003"/>
    <n v="0"/>
    <n v="0"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  <m/>
    <m/>
    <m/>
  </r>
  <r>
    <x v="5"/>
    <x v="14"/>
    <x v="13"/>
    <x v="3"/>
    <x v="2"/>
    <s v="Closed"/>
    <x v="0"/>
    <x v="0"/>
    <x v="0"/>
    <x v="0"/>
    <x v="5"/>
    <x v="1"/>
    <s v="BUP"/>
    <x v="1"/>
    <n v="8300130.870000000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  <m/>
    <m/>
    <m/>
  </r>
  <r>
    <x v="5"/>
    <x v="14"/>
    <x v="13"/>
    <x v="4"/>
    <x v="2"/>
    <s v="Closed"/>
    <x v="0"/>
    <x v="0"/>
    <x v="0"/>
    <x v="0"/>
    <x v="5"/>
    <x v="1"/>
    <s v="BUP"/>
    <x v="1"/>
    <n v="2780606.95"/>
    <n v="0"/>
    <n v="50000"/>
    <n v="98696"/>
    <n v="1303.53"/>
    <n v="94744.29"/>
    <n v="46047.29"/>
    <n v="46047.29"/>
    <n v="0"/>
    <n v="0"/>
    <n v="0"/>
    <n v="0"/>
    <n v="0"/>
    <n v="336838.39999999997"/>
    <m/>
    <m/>
    <m/>
    <m/>
    <m/>
    <m/>
    <m/>
    <m/>
    <m/>
    <m/>
    <m/>
    <m/>
    <n v="0"/>
    <m/>
    <m/>
    <m/>
    <n v="3117445.35"/>
    <n v="3117445.35"/>
    <n v="149999.53"/>
    <n v="2930606.48"/>
    <m/>
    <m/>
    <m/>
    <m/>
    <m/>
    <m/>
    <m/>
  </r>
  <r>
    <x v="5"/>
    <x v="14"/>
    <x v="13"/>
    <x v="5"/>
    <x v="2"/>
    <s v="Closed"/>
    <x v="0"/>
    <x v="0"/>
    <x v="0"/>
    <x v="0"/>
    <x v="5"/>
    <x v="1"/>
    <s v="BUP"/>
    <x v="1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  <m/>
    <m/>
    <m/>
  </r>
  <r>
    <x v="5"/>
    <x v="14"/>
    <x v="13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4"/>
    <x v="13"/>
    <x v="7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0"/>
    <n v="16168359"/>
    <n v="16168358.75"/>
    <n v="0.986752606060606"/>
    <n v="0.98772230303030295"/>
    <n v="0.97990054545454541"/>
  </r>
  <r>
    <x v="5"/>
    <x v="15"/>
    <x v="14"/>
    <x v="1"/>
    <x v="2"/>
    <s v="Closed"/>
    <x v="0"/>
    <x v="5"/>
    <x v="0"/>
    <x v="0"/>
    <x v="5"/>
    <x v="1"/>
    <s v="BUP"/>
    <x v="1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  <m/>
    <m/>
    <m/>
  </r>
  <r>
    <x v="5"/>
    <x v="15"/>
    <x v="14"/>
    <x v="2"/>
    <x v="2"/>
    <s v="Closed"/>
    <x v="0"/>
    <x v="5"/>
    <x v="0"/>
    <x v="0"/>
    <x v="5"/>
    <x v="1"/>
    <s v="BUP"/>
    <x v="1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  <m/>
    <m/>
    <m/>
  </r>
  <r>
    <x v="5"/>
    <x v="15"/>
    <x v="14"/>
    <x v="3"/>
    <x v="2"/>
    <s v="Closed"/>
    <x v="0"/>
    <x v="5"/>
    <x v="0"/>
    <x v="0"/>
    <x v="5"/>
    <x v="1"/>
    <s v="BUP"/>
    <x v="1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  <m/>
    <m/>
    <m/>
  </r>
  <r>
    <x v="5"/>
    <x v="15"/>
    <x v="14"/>
    <x v="4"/>
    <x v="2"/>
    <s v="Closed"/>
    <x v="0"/>
    <x v="5"/>
    <x v="0"/>
    <x v="0"/>
    <x v="5"/>
    <x v="1"/>
    <s v="BUP"/>
    <x v="1"/>
    <n v="718830.12"/>
    <m/>
    <n v="8000"/>
    <n v="8000"/>
    <n v="8000"/>
    <n v="8000"/>
    <n v="8000"/>
    <m/>
    <m/>
    <m/>
    <m/>
    <m/>
    <m/>
    <n v="40000"/>
    <m/>
    <m/>
    <m/>
    <m/>
    <m/>
    <m/>
    <m/>
    <m/>
    <m/>
    <m/>
    <m/>
    <m/>
    <n v="0"/>
    <m/>
    <m/>
    <m/>
    <n v="758830.12"/>
    <n v="758830.12"/>
    <n v="24000"/>
    <n v="742830.12"/>
    <m/>
    <m/>
    <m/>
    <m/>
    <m/>
    <m/>
    <m/>
  </r>
  <r>
    <x v="5"/>
    <x v="15"/>
    <x v="14"/>
    <x v="5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5"/>
    <x v="14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5"/>
    <x v="14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8"/>
    <x v="17"/>
    <x v="0"/>
    <x v="2"/>
    <s v="Closed"/>
    <x v="0"/>
    <x v="5"/>
    <x v="0"/>
    <x v="0"/>
    <x v="5"/>
    <x v="1"/>
    <s v="BUP"/>
    <x v="1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  <n v="0.99097485151515163"/>
    <n v="0.99097485151515163"/>
    <n v="0.99097484848484851"/>
  </r>
  <r>
    <x v="5"/>
    <x v="18"/>
    <x v="17"/>
    <x v="1"/>
    <x v="2"/>
    <s v="Closed"/>
    <x v="0"/>
    <x v="5"/>
    <x v="0"/>
    <x v="0"/>
    <x v="5"/>
    <x v="1"/>
    <s v="BUP"/>
    <x v="1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  <m/>
    <m/>
    <m/>
  </r>
  <r>
    <x v="5"/>
    <x v="18"/>
    <x v="17"/>
    <x v="2"/>
    <x v="2"/>
    <s v="Closed"/>
    <x v="0"/>
    <x v="5"/>
    <x v="0"/>
    <x v="0"/>
    <x v="5"/>
    <x v="1"/>
    <s v="BUP"/>
    <x v="1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  <m/>
    <m/>
    <m/>
  </r>
  <r>
    <x v="5"/>
    <x v="18"/>
    <x v="17"/>
    <x v="3"/>
    <x v="2"/>
    <s v="Closed"/>
    <x v="0"/>
    <x v="5"/>
    <x v="0"/>
    <x v="0"/>
    <x v="5"/>
    <x v="1"/>
    <s v="BUP"/>
    <x v="1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  <m/>
    <m/>
    <m/>
  </r>
  <r>
    <x v="5"/>
    <x v="18"/>
    <x v="17"/>
    <x v="4"/>
    <x v="2"/>
    <s v="Closed"/>
    <x v="0"/>
    <x v="5"/>
    <x v="0"/>
    <x v="0"/>
    <x v="5"/>
    <x v="1"/>
    <s v="BUP"/>
    <x v="1"/>
    <n v="950328"/>
    <m/>
    <n v="5000"/>
    <n v="10000"/>
    <n v="-108636.97"/>
    <m/>
    <m/>
    <m/>
    <m/>
    <m/>
    <m/>
    <m/>
    <m/>
    <n v="-93636.97"/>
    <m/>
    <m/>
    <m/>
    <m/>
    <m/>
    <m/>
    <m/>
    <m/>
    <m/>
    <m/>
    <m/>
    <m/>
    <n v="0"/>
    <m/>
    <m/>
    <m/>
    <n v="856691.03"/>
    <n v="856691.03"/>
    <n v="-93636.97"/>
    <n v="856691.03"/>
    <m/>
    <m/>
    <m/>
    <m/>
    <m/>
    <m/>
    <m/>
  </r>
  <r>
    <x v="5"/>
    <x v="18"/>
    <x v="17"/>
    <x v="5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8"/>
    <x v="17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9"/>
    <x v="18"/>
    <x v="0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7804347.9199999999"/>
    <n v="30522413"/>
    <n v="30155641.800000001"/>
    <n v="0.73500816462395546"/>
    <n v="0.99920053816155974"/>
    <n v="0.85020649025069639"/>
  </r>
  <r>
    <x v="5"/>
    <x v="19"/>
    <x v="18"/>
    <x v="1"/>
    <x v="2"/>
    <s v="Closed"/>
    <x v="0"/>
    <x v="1"/>
    <x v="0"/>
    <x v="0"/>
    <x v="5"/>
    <x v="1"/>
    <s v="BUP"/>
    <x v="1"/>
    <n v="22008514"/>
    <m/>
    <m/>
    <m/>
    <n v="158292"/>
    <m/>
    <m/>
    <m/>
    <m/>
    <n v="2740136.85"/>
    <m/>
    <m/>
    <m/>
    <n v="2898428.85"/>
    <m/>
    <m/>
    <m/>
    <m/>
    <m/>
    <m/>
    <m/>
    <m/>
    <m/>
    <m/>
    <m/>
    <m/>
    <n v="0"/>
    <m/>
    <m/>
    <m/>
    <n v="24906942.850000001"/>
    <n v="24906942.850000001"/>
    <n v="158292"/>
    <n v="22166806"/>
    <m/>
    <m/>
    <m/>
    <m/>
    <m/>
    <m/>
    <m/>
  </r>
  <r>
    <x v="5"/>
    <x v="19"/>
    <x v="18"/>
    <x v="2"/>
    <x v="2"/>
    <s v="Closed"/>
    <x v="0"/>
    <x v="1"/>
    <x v="0"/>
    <x v="0"/>
    <x v="5"/>
    <x v="1"/>
    <s v="BUP"/>
    <x v="1"/>
    <n v="3463224.76"/>
    <n v="-27581"/>
    <m/>
    <n v="3301"/>
    <n v="341706.55"/>
    <n v="1338407"/>
    <m/>
    <m/>
    <m/>
    <m/>
    <m/>
    <m/>
    <m/>
    <n v="1655833.55"/>
    <m/>
    <m/>
    <m/>
    <n v="1652073.43"/>
    <n v="1652073.43"/>
    <m/>
    <m/>
    <m/>
    <m/>
    <m/>
    <m/>
    <m/>
    <n v="3304146.86"/>
    <m/>
    <m/>
    <m/>
    <n v="8423205.1699999999"/>
    <n v="8423205.1699999999"/>
    <n v="317426.55"/>
    <n v="3780651.3099999996"/>
    <m/>
    <m/>
    <m/>
    <m/>
    <m/>
    <m/>
    <m/>
  </r>
  <r>
    <x v="5"/>
    <x v="19"/>
    <x v="18"/>
    <x v="3"/>
    <x v="2"/>
    <s v="Closed"/>
    <x v="0"/>
    <x v="1"/>
    <x v="0"/>
    <x v="0"/>
    <x v="5"/>
    <x v="1"/>
    <s v="BUP"/>
    <x v="1"/>
    <n v="200000"/>
    <m/>
    <m/>
    <n v="7893"/>
    <m/>
    <n v="198118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7893"/>
    <n v="207893"/>
    <m/>
    <m/>
    <m/>
    <m/>
    <m/>
    <m/>
    <m/>
  </r>
  <r>
    <x v="5"/>
    <x v="19"/>
    <x v="18"/>
    <x v="4"/>
    <x v="2"/>
    <s v="Closed"/>
    <x v="0"/>
    <x v="1"/>
    <x v="0"/>
    <x v="0"/>
    <x v="5"/>
    <x v="1"/>
    <s v="BUP"/>
    <x v="1"/>
    <n v="248236.07"/>
    <n v="0"/>
    <n v="3969"/>
    <n v="2142"/>
    <n v="-22904.27"/>
    <n v="3969"/>
    <n v="3969"/>
    <n v="3969"/>
    <n v="3969"/>
    <n v="3969"/>
    <n v="3969"/>
    <n v="7938"/>
    <n v="3969"/>
    <n v="18927.73"/>
    <n v="7938"/>
    <n v="7938"/>
    <n v="7938"/>
    <n v="7938"/>
    <n v="7938"/>
    <n v="7938"/>
    <n v="7938"/>
    <n v="7938"/>
    <n v="7938"/>
    <n v="7938"/>
    <n v="7938"/>
    <m/>
    <n v="87318"/>
    <m/>
    <m/>
    <m/>
    <n v="354481.8"/>
    <n v="354481.8"/>
    <n v="-16793.27"/>
    <n v="231442.80000000002"/>
    <m/>
    <m/>
    <m/>
    <m/>
    <m/>
    <m/>
    <m/>
  </r>
  <r>
    <x v="5"/>
    <x v="19"/>
    <x v="18"/>
    <x v="5"/>
    <x v="2"/>
    <s v="Closed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19"/>
    <x v="18"/>
    <x v="6"/>
    <x v="2"/>
    <s v="Closed"/>
    <x v="0"/>
    <x v="1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  <m/>
    <m/>
    <m/>
  </r>
  <r>
    <x v="5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0"/>
    <x v="19"/>
    <x v="0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n v="100000"/>
    <m/>
    <m/>
    <m/>
    <m/>
    <m/>
    <m/>
    <n v="100000"/>
    <m/>
    <n v="200000"/>
    <m/>
    <m/>
    <m/>
    <n v="200000"/>
    <n v="200000"/>
    <n v="0"/>
    <n v="0"/>
    <n v="34000000"/>
    <n v="6799999.8399999999"/>
    <n v="27925272"/>
    <n v="27890926.390000001"/>
    <n v="0.71989113411764716"/>
    <n v="0.9875996038235294"/>
    <n v="0.82133152941176468"/>
  </r>
  <r>
    <x v="5"/>
    <x v="20"/>
    <x v="19"/>
    <x v="1"/>
    <x v="2"/>
    <s v="Active"/>
    <x v="0"/>
    <x v="0"/>
    <x v="0"/>
    <x v="0"/>
    <x v="5"/>
    <x v="1"/>
    <s v="BUP"/>
    <x v="1"/>
    <n v="14343225.789999999"/>
    <n v="30005"/>
    <m/>
    <n v="1328526.56"/>
    <m/>
    <n v="219162.3"/>
    <m/>
    <n v="192249.64"/>
    <m/>
    <m/>
    <m/>
    <n v="1178980.71"/>
    <m/>
    <n v="2948924.21"/>
    <m/>
    <m/>
    <m/>
    <m/>
    <m/>
    <m/>
    <m/>
    <m/>
    <m/>
    <m/>
    <m/>
    <m/>
    <n v="0"/>
    <m/>
    <m/>
    <m/>
    <n v="17292150"/>
    <n v="17292150"/>
    <n v="1358531.56"/>
    <n v="15701757.35"/>
    <m/>
    <m/>
    <m/>
    <m/>
    <m/>
    <m/>
    <m/>
  </r>
  <r>
    <x v="5"/>
    <x v="20"/>
    <x v="19"/>
    <x v="2"/>
    <x v="2"/>
    <s v="Active"/>
    <x v="0"/>
    <x v="0"/>
    <x v="0"/>
    <x v="0"/>
    <x v="5"/>
    <x v="1"/>
    <s v="BUP"/>
    <x v="1"/>
    <n v="7525042"/>
    <m/>
    <m/>
    <m/>
    <n v="7649"/>
    <n v="2200000"/>
    <n v="57231.67"/>
    <n v="57231.67"/>
    <n v="57231.67"/>
    <n v="57231.67"/>
    <n v="57231.67"/>
    <n v="57231.67"/>
    <m/>
    <n v="2551039.0199999996"/>
    <m/>
    <m/>
    <m/>
    <m/>
    <n v="3200000"/>
    <m/>
    <m/>
    <m/>
    <m/>
    <m/>
    <m/>
    <m/>
    <n v="3200000"/>
    <m/>
    <m/>
    <m/>
    <n v="13276081.02"/>
    <n v="13276081.02"/>
    <n v="7649"/>
    <n v="7532691"/>
    <m/>
    <m/>
    <m/>
    <m/>
    <m/>
    <m/>
    <m/>
  </r>
  <r>
    <x v="5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350000"/>
    <n v="1064713.8500000001"/>
    <m/>
    <m/>
    <m/>
    <m/>
    <m/>
    <m/>
    <m/>
  </r>
  <r>
    <x v="5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"/>
    <n v="21793.48"/>
    <n v="21793.48"/>
    <n v="21793.48"/>
    <n v="21793.48"/>
    <n v="21793.48"/>
    <n v="21793.48"/>
    <n v="21793.48"/>
    <n v="19293.48"/>
    <n v="174525.84000000003"/>
    <m/>
    <m/>
    <m/>
    <m/>
    <m/>
    <m/>
    <m/>
    <m/>
    <m/>
    <m/>
    <m/>
    <m/>
    <n v="0"/>
    <m/>
    <m/>
    <m/>
    <n v="348984.2"/>
    <n v="348984.2"/>
    <n v="2678"/>
    <n v="177136.36"/>
    <m/>
    <m/>
    <m/>
    <m/>
    <m/>
    <m/>
    <m/>
  </r>
  <r>
    <x v="5"/>
    <x v="20"/>
    <x v="19"/>
    <x v="5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0"/>
    <x v="19"/>
    <x v="6"/>
    <x v="2"/>
    <s v="Active"/>
    <x v="0"/>
    <x v="0"/>
    <x v="0"/>
    <x v="0"/>
    <x v="5"/>
    <x v="1"/>
    <s v="BUP"/>
    <x v="1"/>
    <m/>
    <m/>
    <m/>
    <m/>
    <m/>
    <m/>
    <n v="250000"/>
    <m/>
    <m/>
    <m/>
    <m/>
    <m/>
    <m/>
    <n v="250000"/>
    <m/>
    <m/>
    <m/>
    <m/>
    <n v="496457.46"/>
    <m/>
    <m/>
    <m/>
    <m/>
    <m/>
    <m/>
    <m/>
    <n v="496457.46"/>
    <m/>
    <m/>
    <m/>
    <n v="746457.46"/>
    <n v="746457.46"/>
    <n v="0"/>
    <n v="0"/>
    <m/>
    <m/>
    <m/>
    <m/>
    <m/>
    <m/>
    <m/>
  </r>
  <r>
    <x v="5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1"/>
    <x v="20"/>
    <x v="0"/>
    <x v="2"/>
    <s v="Active"/>
    <x v="0"/>
    <x v="4"/>
    <x v="0"/>
    <x v="0"/>
    <x v="5"/>
    <x v="1"/>
    <s v="BUP"/>
    <x v="1"/>
    <n v="263872"/>
    <n v="10000"/>
    <m/>
    <m/>
    <m/>
    <m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0"/>
    <n v="1276378"/>
    <n v="1250178.22"/>
    <n v="0.45864810810810813"/>
    <n v="1.0729346675675675"/>
    <n v="0.34496702702702703"/>
  </r>
  <r>
    <x v="5"/>
    <x v="21"/>
    <x v="20"/>
    <x v="1"/>
    <x v="2"/>
    <s v="Active"/>
    <x v="0"/>
    <x v="4"/>
    <x v="0"/>
    <x v="0"/>
    <x v="5"/>
    <x v="1"/>
    <s v="BUP"/>
    <x v="1"/>
    <n v="968976"/>
    <m/>
    <m/>
    <m/>
    <m/>
    <m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  <m/>
    <m/>
    <m/>
  </r>
  <r>
    <x v="5"/>
    <x v="21"/>
    <x v="20"/>
    <x v="2"/>
    <x v="2"/>
    <s v="Active"/>
    <x v="0"/>
    <x v="4"/>
    <x v="0"/>
    <x v="0"/>
    <x v="5"/>
    <x v="1"/>
    <s v="BUP"/>
    <x v="1"/>
    <n v="439470"/>
    <m/>
    <m/>
    <m/>
    <m/>
    <m/>
    <m/>
    <m/>
    <m/>
    <m/>
    <m/>
    <n v="220541"/>
    <n v="220541"/>
    <n v="441082"/>
    <m/>
    <m/>
    <m/>
    <n v="283400"/>
    <n v="157600"/>
    <m/>
    <m/>
    <m/>
    <m/>
    <m/>
    <m/>
    <m/>
    <n v="441000"/>
    <m/>
    <m/>
    <m/>
    <n v="1321552"/>
    <n v="1321552"/>
    <n v="0"/>
    <n v="439470"/>
    <m/>
    <m/>
    <m/>
    <m/>
    <m/>
    <m/>
    <m/>
  </r>
  <r>
    <x v="5"/>
    <x v="21"/>
    <x v="20"/>
    <x v="3"/>
    <x v="2"/>
    <s v="Active"/>
    <x v="0"/>
    <x v="4"/>
    <x v="0"/>
    <x v="0"/>
    <x v="5"/>
    <x v="1"/>
    <s v="BUP"/>
    <x v="1"/>
    <n v="8359"/>
    <m/>
    <m/>
    <m/>
    <m/>
    <m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  <m/>
    <m/>
    <m/>
  </r>
  <r>
    <x v="5"/>
    <x v="21"/>
    <x v="20"/>
    <x v="4"/>
    <x v="2"/>
    <s v="Active"/>
    <x v="0"/>
    <x v="4"/>
    <x v="0"/>
    <x v="0"/>
    <x v="5"/>
    <x v="1"/>
    <s v="BUP"/>
    <x v="1"/>
    <n v="6321"/>
    <m/>
    <m/>
    <m/>
    <m/>
    <m/>
    <m/>
    <m/>
    <m/>
    <m/>
    <m/>
    <m/>
    <n v="29933"/>
    <n v="29933"/>
    <m/>
    <m/>
    <m/>
    <m/>
    <m/>
    <m/>
    <m/>
    <m/>
    <m/>
    <m/>
    <m/>
    <n v="29933"/>
    <n v="29933"/>
    <m/>
    <m/>
    <m/>
    <n v="66187"/>
    <n v="66187"/>
    <n v="0"/>
    <n v="6321"/>
    <m/>
    <m/>
    <m/>
    <m/>
    <m/>
    <m/>
    <m/>
  </r>
  <r>
    <x v="5"/>
    <x v="21"/>
    <x v="20"/>
    <x v="5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1"/>
    <x v="20"/>
    <x v="6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2"/>
    <x v="21"/>
    <x v="0"/>
    <x v="2"/>
    <s v="Active"/>
    <x v="0"/>
    <x v="0"/>
    <x v="0"/>
    <x v="0"/>
    <x v="6"/>
    <x v="1"/>
    <s v="BUP"/>
    <x v="1"/>
    <n v="1025428.5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0"/>
    <n v="8935218"/>
    <n v="8910357.2100000009"/>
    <n v="0.91823418030973458"/>
    <n v="0.96352767588495569"/>
    <n v="0.98840907079646023"/>
  </r>
  <r>
    <x v="5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m/>
    <m/>
    <m/>
    <m/>
    <m/>
    <m/>
    <m/>
    <m/>
    <n v="28548"/>
    <m/>
    <m/>
    <m/>
    <m/>
    <m/>
    <m/>
    <m/>
    <m/>
    <m/>
    <m/>
    <m/>
    <m/>
    <n v="0"/>
    <m/>
    <m/>
    <m/>
    <n v="2510936.7999999998"/>
    <n v="2510936.7999999998"/>
    <n v="28548"/>
    <n v="2510936.7999999998"/>
    <m/>
    <m/>
    <m/>
    <m/>
    <m/>
    <m/>
    <m/>
  </r>
  <r>
    <x v="5"/>
    <x v="22"/>
    <x v="21"/>
    <x v="2"/>
    <x v="2"/>
    <s v="Active"/>
    <x v="0"/>
    <x v="0"/>
    <x v="0"/>
    <x v="0"/>
    <x v="6"/>
    <x v="1"/>
    <s v="BUP"/>
    <x v="1"/>
    <n v="1792564.25"/>
    <m/>
    <m/>
    <m/>
    <m/>
    <m/>
    <n v="409453.2"/>
    <m/>
    <m/>
    <m/>
    <m/>
    <m/>
    <m/>
    <n v="409453.2"/>
    <m/>
    <m/>
    <m/>
    <m/>
    <m/>
    <m/>
    <m/>
    <m/>
    <m/>
    <m/>
    <m/>
    <m/>
    <n v="0"/>
    <m/>
    <m/>
    <m/>
    <n v="2202017.4500000002"/>
    <n v="2202017.4500000002"/>
    <n v="0"/>
    <n v="1792564.25"/>
    <m/>
    <m/>
    <m/>
    <m/>
    <m/>
    <m/>
    <m/>
  </r>
  <r>
    <x v="5"/>
    <x v="22"/>
    <x v="21"/>
    <x v="3"/>
    <x v="2"/>
    <s v="Active"/>
    <x v="0"/>
    <x v="0"/>
    <x v="0"/>
    <x v="0"/>
    <x v="6"/>
    <x v="1"/>
    <s v="BUP"/>
    <x v="1"/>
    <n v="2496177.52"/>
    <m/>
    <m/>
    <n v="-211846"/>
    <n v="104226.91"/>
    <m/>
    <m/>
    <m/>
    <m/>
    <m/>
    <m/>
    <m/>
    <m/>
    <n v="-107619.09"/>
    <m/>
    <m/>
    <m/>
    <m/>
    <m/>
    <m/>
    <m/>
    <m/>
    <m/>
    <m/>
    <m/>
    <m/>
    <n v="0"/>
    <m/>
    <m/>
    <m/>
    <n v="2388558.4300000002"/>
    <n v="2388558.4300000002"/>
    <n v="-107619.09"/>
    <n v="2388558.4300000002"/>
    <m/>
    <m/>
    <m/>
    <m/>
    <m/>
    <m/>
    <m/>
  </r>
  <r>
    <x v="5"/>
    <x v="22"/>
    <x v="21"/>
    <x v="4"/>
    <x v="2"/>
    <s v="Active"/>
    <x v="0"/>
    <x v="0"/>
    <x v="0"/>
    <x v="0"/>
    <x v="6"/>
    <x v="1"/>
    <s v="BUP"/>
    <x v="1"/>
    <n v="573371"/>
    <n v="378.54"/>
    <n v="7121.46"/>
    <n v="2478"/>
    <m/>
    <m/>
    <m/>
    <m/>
    <m/>
    <m/>
    <m/>
    <m/>
    <m/>
    <n v="9978"/>
    <m/>
    <m/>
    <m/>
    <m/>
    <m/>
    <m/>
    <m/>
    <m/>
    <m/>
    <m/>
    <m/>
    <m/>
    <n v="0"/>
    <m/>
    <m/>
    <m/>
    <n v="583349"/>
    <n v="583349"/>
    <n v="9978"/>
    <n v="583349"/>
    <m/>
    <m/>
    <m/>
    <m/>
    <m/>
    <m/>
    <m/>
  </r>
  <r>
    <x v="5"/>
    <x v="22"/>
    <x v="21"/>
    <x v="5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2"/>
    <x v="21"/>
    <x v="6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m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0"/>
    <n v="1292013"/>
    <n v="1166291.02"/>
    <n v="0.5104792857142858"/>
    <n v="0.99715206349206353"/>
    <n v="0.68360476190476194"/>
  </r>
  <r>
    <x v="5"/>
    <x v="23"/>
    <x v="22"/>
    <x v="1"/>
    <x v="2"/>
    <s v="Active"/>
    <x v="0"/>
    <x v="5"/>
    <x v="0"/>
    <x v="0"/>
    <x v="5"/>
    <x v="1"/>
    <s v="BUP"/>
    <x v="1"/>
    <n v="562033.5"/>
    <m/>
    <n v="-244514.45"/>
    <m/>
    <m/>
    <m/>
    <n v="-317519.05"/>
    <m/>
    <m/>
    <m/>
    <m/>
    <m/>
    <m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  <m/>
    <m/>
    <m/>
  </r>
  <r>
    <x v="5"/>
    <x v="23"/>
    <x v="22"/>
    <x v="2"/>
    <x v="2"/>
    <s v="Active"/>
    <x v="0"/>
    <x v="5"/>
    <x v="0"/>
    <x v="0"/>
    <x v="5"/>
    <x v="1"/>
    <s v="BUP"/>
    <x v="1"/>
    <m/>
    <m/>
    <n v="228988.4"/>
    <n v="10868.98"/>
    <n v="183583.6"/>
    <n v="163259.26"/>
    <n v="339233.13"/>
    <n v="336518.52"/>
    <n v="163259.26"/>
    <m/>
    <m/>
    <m/>
    <m/>
    <n v="1425711.1500000001"/>
    <m/>
    <m/>
    <m/>
    <m/>
    <m/>
    <m/>
    <m/>
    <m/>
    <m/>
    <m/>
    <m/>
    <m/>
    <n v="0"/>
    <m/>
    <m/>
    <m/>
    <n v="1425711.1500000001"/>
    <n v="1425711.1500000001"/>
    <n v="423440.98"/>
    <n v="423440.98"/>
    <m/>
    <m/>
    <m/>
    <m/>
    <m/>
    <m/>
    <m/>
  </r>
  <r>
    <x v="5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22509.9"/>
    <n v="62509.9"/>
    <m/>
    <m/>
    <m/>
    <m/>
    <m/>
    <m/>
    <m/>
  </r>
  <r>
    <x v="5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-10285.35"/>
    <n v="5731.27"/>
    <n v="7317"/>
    <n v="2000"/>
    <n v="2000"/>
    <n v="7317"/>
    <n v="2000"/>
    <n v="2000"/>
    <n v="2000"/>
    <n v="64868.19"/>
    <m/>
    <m/>
    <m/>
    <m/>
    <m/>
    <m/>
    <m/>
    <m/>
    <m/>
    <m/>
    <m/>
    <m/>
    <n v="0"/>
    <m/>
    <m/>
    <m/>
    <n v="65501.19"/>
    <n v="65501.19"/>
    <n v="34502.920000000006"/>
    <n v="35135.920000000006"/>
    <m/>
    <m/>
    <m/>
    <m/>
    <m/>
    <m/>
    <m/>
  </r>
  <r>
    <x v="5"/>
    <x v="23"/>
    <x v="22"/>
    <x v="5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3"/>
    <x v="22"/>
    <x v="6"/>
    <x v="2"/>
    <s v="Active"/>
    <x v="0"/>
    <x v="5"/>
    <x v="0"/>
    <x v="0"/>
    <x v="5"/>
    <x v="1"/>
    <s v="BUP"/>
    <x v="1"/>
    <m/>
    <m/>
    <m/>
    <m/>
    <m/>
    <m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  <m/>
    <m/>
    <m/>
  </r>
  <r>
    <x v="5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4"/>
    <x v="23"/>
    <x v="0"/>
    <x v="2"/>
    <s v="Closed"/>
    <x v="0"/>
    <x v="4"/>
    <x v="0"/>
    <x v="0"/>
    <x v="6"/>
    <x v="1"/>
    <s v="BUP"/>
    <x v="1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5"/>
    <x v="24"/>
    <x v="23"/>
    <x v="1"/>
    <x v="2"/>
    <s v="Closed"/>
    <x v="0"/>
    <x v="4"/>
    <x v="0"/>
    <x v="0"/>
    <x v="6"/>
    <x v="1"/>
    <s v="BUP"/>
    <x v="1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  <m/>
    <m/>
    <m/>
  </r>
  <r>
    <x v="5"/>
    <x v="24"/>
    <x v="23"/>
    <x v="2"/>
    <x v="2"/>
    <s v="Closed"/>
    <x v="0"/>
    <x v="4"/>
    <x v="0"/>
    <x v="0"/>
    <x v="6"/>
    <x v="1"/>
    <s v="BUP"/>
    <x v="1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  <m/>
    <m/>
    <m/>
  </r>
  <r>
    <x v="5"/>
    <x v="24"/>
    <x v="23"/>
    <x v="3"/>
    <x v="2"/>
    <s v="Closed"/>
    <x v="0"/>
    <x v="4"/>
    <x v="0"/>
    <x v="0"/>
    <x v="6"/>
    <x v="1"/>
    <s v="BUP"/>
    <x v="1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  <m/>
    <m/>
    <m/>
  </r>
  <r>
    <x v="5"/>
    <x v="24"/>
    <x v="23"/>
    <x v="4"/>
    <x v="2"/>
    <s v="Closed"/>
    <x v="0"/>
    <x v="4"/>
    <x v="0"/>
    <x v="0"/>
    <x v="6"/>
    <x v="1"/>
    <s v="BUP"/>
    <x v="1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  <m/>
    <m/>
    <m/>
  </r>
  <r>
    <x v="5"/>
    <x v="24"/>
    <x v="23"/>
    <x v="5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4"/>
    <x v="23"/>
    <x v="6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5"/>
    <x v="24"/>
    <x v="0"/>
    <x v="2"/>
    <s v="Pre-Stage 3"/>
    <x v="0"/>
    <x v="0"/>
    <x v="2"/>
    <x v="0"/>
    <x v="6"/>
    <x v="1"/>
    <s v="BUP"/>
    <x v="1"/>
    <n v="0"/>
    <m/>
    <m/>
    <m/>
    <m/>
    <m/>
    <m/>
    <n v="138002.93"/>
    <n v="138002.93"/>
    <n v="138002.93"/>
    <n v="124202.64"/>
    <n v="124202.64"/>
    <n v="124202.64"/>
    <n v="786616.71"/>
    <n v="124202.64"/>
    <n v="124202.64"/>
    <m/>
    <m/>
    <m/>
    <m/>
    <m/>
    <m/>
    <m/>
    <m/>
    <m/>
    <m/>
    <n v="248405.28"/>
    <m/>
    <m/>
    <m/>
    <n v="1035021.99"/>
    <n v="1035021.99"/>
    <n v="0"/>
    <n v="0"/>
    <n v="0"/>
    <n v="0"/>
    <n v="0"/>
    <n v="0"/>
    <n v="0"/>
    <n v="0"/>
    <n v="0"/>
  </r>
  <r>
    <x v="5"/>
    <x v="25"/>
    <x v="24"/>
    <x v="1"/>
    <x v="2"/>
    <s v="Pre-Stage 3"/>
    <x v="0"/>
    <x v="0"/>
    <x v="2"/>
    <x v="0"/>
    <x v="6"/>
    <x v="1"/>
    <s v="BUP"/>
    <x v="1"/>
    <n v="0"/>
    <m/>
    <m/>
    <m/>
    <m/>
    <m/>
    <m/>
    <m/>
    <m/>
    <m/>
    <n v="218000"/>
    <n v="33404.31"/>
    <n v="872000"/>
    <n v="1123404.31"/>
    <m/>
    <m/>
    <n v="279016"/>
    <n v="981000"/>
    <n v="41467"/>
    <n v="109000"/>
    <m/>
    <m/>
    <m/>
    <m/>
    <m/>
    <m/>
    <n v="1410483"/>
    <m/>
    <m/>
    <m/>
    <n v="2533887.31"/>
    <n v="2533887.31"/>
    <n v="0"/>
    <n v="0"/>
    <m/>
    <m/>
    <m/>
    <m/>
    <m/>
    <m/>
    <m/>
  </r>
  <r>
    <x v="5"/>
    <x v="25"/>
    <x v="24"/>
    <x v="2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n v="576930.5"/>
    <n v="576930.5"/>
    <n v="576930.5"/>
    <n v="576930.5"/>
    <m/>
    <m/>
    <m/>
    <n v="2307722"/>
    <m/>
    <m/>
    <m/>
    <n v="2307722"/>
    <n v="2307722"/>
    <n v="0"/>
    <n v="0"/>
    <m/>
    <m/>
    <m/>
    <m/>
    <m/>
    <m/>
    <m/>
  </r>
  <r>
    <x v="5"/>
    <x v="25"/>
    <x v="24"/>
    <x v="3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5"/>
    <x v="24"/>
    <x v="4"/>
    <x v="2"/>
    <s v="Pre-Stage 3"/>
    <x v="0"/>
    <x v="0"/>
    <x v="2"/>
    <x v="0"/>
    <x v="6"/>
    <x v="1"/>
    <s v="BUP"/>
    <x v="1"/>
    <n v="0"/>
    <m/>
    <m/>
    <m/>
    <m/>
    <m/>
    <m/>
    <n v="25053.23"/>
    <n v="25053.23"/>
    <n v="25053.23"/>
    <n v="25053.23"/>
    <n v="25053.23"/>
    <n v="25053.23"/>
    <n v="150319.38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00212.92"/>
    <m/>
    <m/>
    <n v="551171.06000000006"/>
    <n v="551171.06000000006"/>
    <n v="0"/>
    <n v="0"/>
    <m/>
    <m/>
    <m/>
    <m/>
    <m/>
    <m/>
    <m/>
  </r>
  <r>
    <x v="5"/>
    <x v="25"/>
    <x v="24"/>
    <x v="5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5"/>
    <x v="24"/>
    <x v="6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n v="72451.539999999994"/>
    <m/>
    <m/>
    <n v="200038.64"/>
    <m/>
    <m/>
    <m/>
    <n v="184617.76"/>
    <m/>
    <m/>
    <n v="38581.97"/>
    <n v="495689.91000000003"/>
    <m/>
    <m/>
    <m/>
    <n v="495689.91000000003"/>
    <n v="495689.91000000003"/>
    <n v="0"/>
    <n v="0"/>
    <m/>
    <m/>
    <m/>
    <m/>
    <m/>
    <m/>
    <m/>
  </r>
  <r>
    <x v="5"/>
    <x v="25"/>
    <x v="24"/>
    <x v="7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6"/>
    <x v="25"/>
    <x v="0"/>
    <x v="1"/>
    <s v="Active"/>
    <x v="0"/>
    <x v="0"/>
    <x v="0"/>
    <x v="0"/>
    <x v="2"/>
    <x v="0"/>
    <s v="BUP"/>
    <x v="0"/>
    <n v="0"/>
    <n v="20641"/>
    <n v="66773"/>
    <n v="38851"/>
    <n v="3831"/>
    <n v="10196.5"/>
    <n v="10196.5"/>
    <n v="0"/>
    <n v="30000"/>
    <n v="40000"/>
    <n v="0"/>
    <n v="10000"/>
    <n v="10000"/>
    <n v="240489"/>
    <n v="0"/>
    <m/>
    <m/>
    <m/>
    <m/>
    <m/>
    <m/>
    <m/>
    <m/>
    <m/>
    <m/>
    <m/>
    <n v="0"/>
    <n v="0"/>
    <m/>
    <m/>
    <n v="240489"/>
    <n v="240489"/>
    <n v="130096"/>
    <n v="130096"/>
    <n v="25900000"/>
    <n v="0"/>
    <n v="26862500"/>
    <n v="25530446.43"/>
    <n v="0.51894478764478769"/>
    <n v="0.78723261428571434"/>
    <n v="1.0371621621621621"/>
  </r>
  <r>
    <x v="5"/>
    <x v="26"/>
    <x v="25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154625"/>
    <n v="24833"/>
    <n v="275000"/>
    <n v="0"/>
    <n v="0"/>
    <n v="0"/>
    <n v="793499"/>
    <n v="0"/>
    <m/>
    <m/>
    <m/>
    <m/>
    <m/>
    <m/>
    <m/>
    <m/>
    <m/>
    <m/>
    <m/>
    <n v="0"/>
    <n v="0"/>
    <m/>
    <m/>
    <n v="793499"/>
    <n v="793499"/>
    <n v="339041"/>
    <n v="339041"/>
    <m/>
    <m/>
    <m/>
    <m/>
    <m/>
    <m/>
    <m/>
  </r>
  <r>
    <x v="5"/>
    <x v="26"/>
    <x v="25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608.2"/>
    <n v="8500"/>
    <n v="8500"/>
    <n v="363219.14"/>
    <n v="2748213.87"/>
    <n v="19453"/>
    <n v="0"/>
    <n v="0"/>
    <n v="14879933.210000001"/>
    <n v="0"/>
    <m/>
    <m/>
    <m/>
    <m/>
    <m/>
    <m/>
    <m/>
    <m/>
    <m/>
    <m/>
    <m/>
    <n v="0"/>
    <n v="0"/>
    <m/>
    <m/>
    <n v="14879933.210000001"/>
    <n v="14879933.210000001"/>
    <n v="11461439"/>
    <n v="11461439"/>
    <m/>
    <m/>
    <m/>
    <m/>
    <m/>
    <m/>
    <m/>
  </r>
  <r>
    <x v="5"/>
    <x v="26"/>
    <x v="25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2000"/>
    <n v="2000"/>
    <n v="91924"/>
    <n v="574062.5"/>
    <n v="0"/>
    <n v="0"/>
    <n v="0"/>
    <n v="1984466.5"/>
    <n v="0"/>
    <m/>
    <m/>
    <m/>
    <m/>
    <m/>
    <m/>
    <m/>
    <m/>
    <m/>
    <m/>
    <m/>
    <n v="0"/>
    <n v="0"/>
    <m/>
    <m/>
    <n v="1984466.5"/>
    <n v="1984466.5"/>
    <n v="1314480"/>
    <n v="1314480"/>
    <m/>
    <m/>
    <m/>
    <m/>
    <m/>
    <m/>
    <m/>
  </r>
  <r>
    <x v="5"/>
    <x v="26"/>
    <x v="25"/>
    <x v="4"/>
    <x v="1"/>
    <s v="Active"/>
    <x v="0"/>
    <x v="0"/>
    <x v="0"/>
    <x v="0"/>
    <x v="2"/>
    <x v="0"/>
    <s v="BUP"/>
    <x v="0"/>
    <n v="0"/>
    <n v="33894"/>
    <n v="93369"/>
    <n v="53827"/>
    <n v="14524"/>
    <n v="16164"/>
    <n v="19164"/>
    <n v="19164"/>
    <n v="19164"/>
    <n v="91850"/>
    <n v="30000"/>
    <n v="10000"/>
    <n v="10000"/>
    <n v="411120"/>
    <n v="0"/>
    <m/>
    <m/>
    <m/>
    <m/>
    <m/>
    <m/>
    <m/>
    <m/>
    <m/>
    <m/>
    <m/>
    <n v="0"/>
    <n v="0"/>
    <m/>
    <m/>
    <n v="411120"/>
    <n v="411120"/>
    <n v="195614"/>
    <n v="195614"/>
    <m/>
    <m/>
    <m/>
    <m/>
    <m/>
    <m/>
    <m/>
  </r>
  <r>
    <x v="5"/>
    <x v="26"/>
    <x v="25"/>
    <x v="5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175000"/>
    <n v="1400000"/>
    <n v="175000"/>
    <n v="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  <m/>
    <m/>
    <m/>
  </r>
  <r>
    <x v="5"/>
    <x v="26"/>
    <x v="25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329817"/>
    <n v="0"/>
    <n v="0"/>
    <n v="0"/>
    <n v="329817"/>
    <n v="0"/>
    <m/>
    <m/>
    <m/>
    <m/>
    <m/>
    <m/>
    <m/>
    <m/>
    <m/>
    <m/>
    <m/>
    <n v="0"/>
    <n v="0"/>
    <m/>
    <m/>
    <n v="329817"/>
    <n v="329817"/>
    <n v="0"/>
    <n v="0"/>
    <m/>
    <m/>
    <m/>
    <m/>
    <m/>
    <m/>
    <m/>
  </r>
  <r>
    <x v="5"/>
    <x v="26"/>
    <x v="25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5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8"/>
    <x v="27"/>
    <x v="0"/>
    <x v="2"/>
    <s v="Active"/>
    <x v="0"/>
    <x v="5"/>
    <x v="0"/>
    <x v="0"/>
    <x v="7"/>
    <x v="1"/>
    <s v="BUP"/>
    <x v="1"/>
    <n v="372787"/>
    <n v="350406"/>
    <n v="48908.01"/>
    <n v="380026.93"/>
    <n v="24101.07"/>
    <n v="63144.71"/>
    <n v="49126.77"/>
    <n v="54380.18"/>
    <m/>
    <m/>
    <m/>
    <m/>
    <m/>
    <n v="970093.66999999993"/>
    <m/>
    <m/>
    <m/>
    <m/>
    <m/>
    <m/>
    <m/>
    <m/>
    <m/>
    <m/>
    <m/>
    <m/>
    <n v="0"/>
    <m/>
    <m/>
    <m/>
    <n v="1342880.67"/>
    <n v="1342880.67"/>
    <n v="803442.00999999989"/>
    <n v="1176229.0099999998"/>
    <n v="51500000"/>
    <n v="7803030.3200000003"/>
    <n v="53118659"/>
    <n v="51018001.280000001"/>
    <n v="0.66727858834951448"/>
    <n v="0.99997626776699011"/>
    <n v="1.0314302718446602"/>
  </r>
  <r>
    <x v="5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362985.2"/>
    <n v="35000"/>
    <m/>
    <m/>
    <m/>
    <m/>
    <m/>
    <n v="2580800.4800000004"/>
    <m/>
    <m/>
    <m/>
    <m/>
    <m/>
    <m/>
    <m/>
    <m/>
    <m/>
    <m/>
    <m/>
    <m/>
    <n v="0"/>
    <m/>
    <m/>
    <m/>
    <n v="2882203.4800000004"/>
    <n v="2882203.4800000004"/>
    <n v="1491171.28"/>
    <n v="1792574.28"/>
    <m/>
    <m/>
    <m/>
    <m/>
    <m/>
    <m/>
    <m/>
  </r>
  <r>
    <x v="5"/>
    <x v="28"/>
    <x v="27"/>
    <x v="2"/>
    <x v="2"/>
    <s v="Active"/>
    <x v="0"/>
    <x v="5"/>
    <x v="0"/>
    <x v="0"/>
    <x v="7"/>
    <x v="1"/>
    <s v="BUP"/>
    <x v="1"/>
    <n v="23595851"/>
    <n v="1421640"/>
    <n v="1850700.43"/>
    <n v="1130728.7"/>
    <n v="939467.35"/>
    <n v="-43001.36"/>
    <n v="6202392.0599999996"/>
    <n v="5632439.5599999996"/>
    <n v="2647163.13"/>
    <n v="-546088.74"/>
    <n v="-339133.26"/>
    <m/>
    <m/>
    <n v="18896307.869999997"/>
    <m/>
    <m/>
    <m/>
    <m/>
    <m/>
    <m/>
    <m/>
    <m/>
    <m/>
    <m/>
    <m/>
    <m/>
    <n v="0"/>
    <m/>
    <m/>
    <m/>
    <n v="42492158.869999997"/>
    <n v="42492158.869999997"/>
    <n v="5342536.4799999995"/>
    <n v="28938387.48"/>
    <m/>
    <m/>
    <m/>
    <m/>
    <m/>
    <m/>
    <m/>
  </r>
  <r>
    <x v="5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45000"/>
    <n v="356244.08"/>
    <n v="258384.08"/>
    <n v="113384.08"/>
    <n v="21156"/>
    <m/>
    <m/>
    <m/>
    <n v="2077096.37"/>
    <m/>
    <m/>
    <m/>
    <m/>
    <m/>
    <m/>
    <m/>
    <m/>
    <m/>
    <m/>
    <m/>
    <m/>
    <n v="0"/>
    <m/>
    <m/>
    <m/>
    <n v="2720043.37"/>
    <n v="2720043.37"/>
    <n v="1282928.1299999999"/>
    <n v="1925875.13"/>
    <m/>
    <m/>
    <m/>
    <m/>
    <m/>
    <m/>
    <m/>
  </r>
  <r>
    <x v="5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72680"/>
    <n v="72680"/>
    <n v="72680"/>
    <n v="326551"/>
    <m/>
    <m/>
    <m/>
    <m/>
    <n v="749617.4"/>
    <m/>
    <m/>
    <m/>
    <m/>
    <m/>
    <m/>
    <m/>
    <m/>
    <m/>
    <m/>
    <m/>
    <m/>
    <n v="0"/>
    <m/>
    <m/>
    <m/>
    <n v="1076372.3999999999"/>
    <n v="1076372.3999999999"/>
    <n v="205026.4"/>
    <n v="531781.4"/>
    <m/>
    <m/>
    <m/>
    <m/>
    <m/>
    <m/>
    <m/>
  </r>
  <r>
    <x v="5"/>
    <x v="28"/>
    <x v="27"/>
    <x v="5"/>
    <x v="2"/>
    <s v="Active"/>
    <x v="0"/>
    <x v="5"/>
    <x v="0"/>
    <x v="0"/>
    <x v="7"/>
    <x v="1"/>
    <s v="BUP"/>
    <x v="1"/>
    <m/>
    <n v="0"/>
    <n v="0"/>
    <n v="0"/>
    <m/>
    <m/>
    <m/>
    <n v="58774.25"/>
    <n v="58774.25"/>
    <n v="58774.25"/>
    <n v="58774.25"/>
    <m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  <m/>
    <m/>
    <m/>
  </r>
  <r>
    <x v="5"/>
    <x v="28"/>
    <x v="27"/>
    <x v="6"/>
    <x v="2"/>
    <s v="Active"/>
    <x v="0"/>
    <x v="5"/>
    <x v="0"/>
    <x v="0"/>
    <x v="7"/>
    <x v="1"/>
    <s v="BUP"/>
    <x v="1"/>
    <m/>
    <n v="0"/>
    <n v="0"/>
    <n v="0"/>
    <m/>
    <m/>
    <m/>
    <m/>
    <n v="750022"/>
    <m/>
    <m/>
    <m/>
    <m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  <m/>
    <m/>
    <m/>
  </r>
  <r>
    <x v="5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9"/>
    <x v="28"/>
    <x v="0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0"/>
    <n v="749549"/>
    <n v="749549.16"/>
    <n v="0.75"/>
    <n v="1"/>
    <n v="0.62462416666666665"/>
  </r>
  <r>
    <x v="5"/>
    <x v="29"/>
    <x v="28"/>
    <x v="1"/>
    <x v="2"/>
    <s v="In Closeout"/>
    <x v="0"/>
    <x v="1"/>
    <x v="0"/>
    <x v="0"/>
    <x v="6"/>
    <x v="1"/>
    <s v="BUP"/>
    <x v="1"/>
    <n v="0"/>
    <m/>
    <n v="38404.720000000001"/>
    <n v="288182"/>
    <n v="73413.279999999999"/>
    <m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400000"/>
    <n v="400000"/>
    <m/>
    <m/>
    <m/>
    <m/>
    <m/>
    <m/>
    <m/>
  </r>
  <r>
    <x v="5"/>
    <x v="29"/>
    <x v="28"/>
    <x v="2"/>
    <x v="2"/>
    <s v="In Closeout"/>
    <x v="0"/>
    <x v="1"/>
    <x v="0"/>
    <x v="0"/>
    <x v="6"/>
    <x v="1"/>
    <s v="BUP"/>
    <x v="1"/>
    <n v="0"/>
    <m/>
    <m/>
    <m/>
    <n v="500000"/>
    <n v="200000"/>
    <n v="100000"/>
    <m/>
    <m/>
    <m/>
    <m/>
    <m/>
    <m/>
    <n v="800000"/>
    <m/>
    <m/>
    <m/>
    <m/>
    <m/>
    <m/>
    <m/>
    <m/>
    <m/>
    <m/>
    <m/>
    <m/>
    <n v="0"/>
    <m/>
    <m/>
    <m/>
    <n v="800000"/>
    <n v="800000"/>
    <n v="500000"/>
    <n v="500000"/>
    <m/>
    <m/>
    <m/>
    <m/>
    <m/>
    <m/>
    <m/>
  </r>
  <r>
    <x v="5"/>
    <x v="29"/>
    <x v="28"/>
    <x v="3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9"/>
    <x v="28"/>
    <x v="4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9"/>
    <x v="28"/>
    <x v="5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9"/>
    <x v="28"/>
    <x v="6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0"/>
    <x v="2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72750"/>
    <n v="2069395.28"/>
    <n v="0.95528318571428583"/>
    <n v="1.0061589"/>
    <n v="0.98702380952380953"/>
  </r>
  <r>
    <x v="5"/>
    <x v="30"/>
    <x v="29"/>
    <x v="1"/>
    <x v="2"/>
    <s v="Active"/>
    <x v="0"/>
    <x v="1"/>
    <x v="0"/>
    <x v="0"/>
    <x v="5"/>
    <x v="1"/>
    <s v="BUP"/>
    <x v="1"/>
    <m/>
    <m/>
    <n v="5576"/>
    <m/>
    <m/>
    <m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  <m/>
    <m/>
    <m/>
  </r>
  <r>
    <x v="5"/>
    <x v="30"/>
    <x v="29"/>
    <x v="2"/>
    <x v="2"/>
    <s v="Active"/>
    <x v="0"/>
    <x v="1"/>
    <x v="0"/>
    <x v="0"/>
    <x v="5"/>
    <x v="1"/>
    <s v="BUP"/>
    <x v="1"/>
    <n v="1427894.12"/>
    <n v="152315"/>
    <n v="164989.54999999999"/>
    <n v="170906"/>
    <n v="27292.240000000002"/>
    <n v="35000"/>
    <n v="35000"/>
    <n v="15575"/>
    <m/>
    <m/>
    <m/>
    <m/>
    <m/>
    <n v="601077.79"/>
    <m/>
    <m/>
    <m/>
    <m/>
    <m/>
    <m/>
    <m/>
    <m/>
    <m/>
    <m/>
    <m/>
    <m/>
    <n v="0"/>
    <m/>
    <m/>
    <m/>
    <n v="2028971.9100000001"/>
    <n v="2028971.9100000001"/>
    <n v="515502.79"/>
    <n v="1943396.9100000001"/>
    <m/>
    <m/>
    <m/>
    <m/>
    <m/>
    <m/>
    <m/>
  </r>
  <r>
    <x v="5"/>
    <x v="30"/>
    <x v="29"/>
    <x v="3"/>
    <x v="2"/>
    <s v="Active"/>
    <x v="0"/>
    <x v="1"/>
    <x v="0"/>
    <x v="0"/>
    <x v="5"/>
    <x v="1"/>
    <s v="BUP"/>
    <x v="1"/>
    <m/>
    <n v="-32000"/>
    <m/>
    <m/>
    <m/>
    <m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  <m/>
    <m/>
    <m/>
  </r>
  <r>
    <x v="5"/>
    <x v="30"/>
    <x v="29"/>
    <x v="4"/>
    <x v="2"/>
    <s v="Active"/>
    <x v="0"/>
    <x v="1"/>
    <x v="0"/>
    <x v="0"/>
    <x v="5"/>
    <x v="1"/>
    <s v="BUP"/>
    <x v="1"/>
    <n v="69116.78"/>
    <n v="1772.24"/>
    <n v="3736"/>
    <n v="3395"/>
    <n v="11101.76"/>
    <n v="5000"/>
    <n v="5000"/>
    <n v="6264"/>
    <n v="5000"/>
    <m/>
    <m/>
    <m/>
    <m/>
    <n v="41269"/>
    <m/>
    <m/>
    <m/>
    <m/>
    <m/>
    <m/>
    <m/>
    <m/>
    <m/>
    <m/>
    <m/>
    <m/>
    <n v="0"/>
    <m/>
    <m/>
    <m/>
    <n v="110385.78"/>
    <n v="110385.78"/>
    <n v="20005"/>
    <n v="89121.78"/>
    <m/>
    <m/>
    <m/>
    <m/>
    <m/>
    <m/>
    <m/>
  </r>
  <r>
    <x v="5"/>
    <x v="30"/>
    <x v="2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0"/>
    <x v="29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53272.44"/>
    <n v="189518.44"/>
    <n v="6010000"/>
    <n v="667777.80000000005"/>
    <n v="5502842"/>
    <n v="4785115.5599999996"/>
    <n v="0.33150175873544097"/>
    <n v="1.0348037970049917"/>
    <n v="0.91561430948419298"/>
  </r>
  <r>
    <x v="5"/>
    <x v="31"/>
    <x v="30"/>
    <x v="1"/>
    <x v="2"/>
    <s v="Active"/>
    <x v="0"/>
    <x v="1"/>
    <x v="0"/>
    <x v="0"/>
    <x v="5"/>
    <x v="1"/>
    <s v="BUP"/>
    <x v="1"/>
    <n v="932127.04"/>
    <m/>
    <n v="271294.23"/>
    <n v="223553.88"/>
    <n v="174922.93"/>
    <n v="179878.86"/>
    <n v="179878.86"/>
    <n v="179878.86"/>
    <n v="179878.86"/>
    <n v="177778.86"/>
    <n v="42642.44"/>
    <n v="33345.440000000002"/>
    <n v="27642.44"/>
    <n v="1670695.6599999997"/>
    <n v="47658.28"/>
    <n v="47658.28"/>
    <n v="47658.28"/>
    <m/>
    <m/>
    <m/>
    <m/>
    <m/>
    <m/>
    <m/>
    <m/>
    <m/>
    <n v="142974.84"/>
    <m/>
    <m/>
    <m/>
    <n v="2745797.54"/>
    <n v="2745797.54"/>
    <n v="669771.04"/>
    <n v="1601898.08"/>
    <m/>
    <m/>
    <m/>
    <m/>
    <m/>
    <m/>
    <m/>
  </r>
  <r>
    <x v="5"/>
    <x v="31"/>
    <x v="30"/>
    <x v="2"/>
    <x v="2"/>
    <s v="Active"/>
    <x v="0"/>
    <x v="1"/>
    <x v="0"/>
    <x v="0"/>
    <x v="5"/>
    <x v="1"/>
    <s v="BUP"/>
    <x v="1"/>
    <n v="185562.05"/>
    <m/>
    <m/>
    <m/>
    <m/>
    <m/>
    <m/>
    <m/>
    <n v="252679.79"/>
    <n v="252679.79"/>
    <n v="252679.79"/>
    <n v="252679.79"/>
    <n v="252679.79"/>
    <n v="1263398.95"/>
    <n v="91619.75"/>
    <n v="91619.75"/>
    <n v="91619.75"/>
    <n v="91619.75"/>
    <n v="26860"/>
    <n v="26860"/>
    <m/>
    <m/>
    <m/>
    <m/>
    <m/>
    <m/>
    <n v="420199"/>
    <m/>
    <m/>
    <m/>
    <n v="1869160"/>
    <n v="1869160"/>
    <n v="0"/>
    <n v="185562.05"/>
    <m/>
    <m/>
    <m/>
    <m/>
    <m/>
    <m/>
    <m/>
  </r>
  <r>
    <x v="5"/>
    <x v="31"/>
    <x v="30"/>
    <x v="3"/>
    <x v="2"/>
    <s v="Active"/>
    <x v="0"/>
    <x v="1"/>
    <x v="0"/>
    <x v="0"/>
    <x v="5"/>
    <x v="1"/>
    <s v="BUP"/>
    <x v="1"/>
    <m/>
    <m/>
    <m/>
    <m/>
    <m/>
    <m/>
    <m/>
    <m/>
    <n v="20000"/>
    <n v="20000"/>
    <n v="20000"/>
    <n v="20000"/>
    <n v="20000"/>
    <n v="100000"/>
    <n v="40000"/>
    <n v="40000"/>
    <n v="40000"/>
    <n v="40000"/>
    <n v="40000"/>
    <n v="40000"/>
    <n v="35000"/>
    <n v="35000"/>
    <n v="35000"/>
    <m/>
    <m/>
    <m/>
    <n v="345000"/>
    <m/>
    <m/>
    <m/>
    <n v="445000"/>
    <n v="445000"/>
    <n v="0"/>
    <n v="0"/>
    <m/>
    <m/>
    <m/>
    <m/>
    <m/>
    <m/>
    <m/>
  </r>
  <r>
    <x v="5"/>
    <x v="31"/>
    <x v="30"/>
    <x v="4"/>
    <x v="2"/>
    <s v="Active"/>
    <x v="0"/>
    <x v="1"/>
    <x v="0"/>
    <x v="0"/>
    <x v="5"/>
    <x v="1"/>
    <s v="BUP"/>
    <x v="1"/>
    <m/>
    <n v="5000"/>
    <n v="5234"/>
    <n v="15000"/>
    <n v="-9887"/>
    <n v="28000"/>
    <n v="19766"/>
    <n v="30000"/>
    <n v="45000"/>
    <n v="45000"/>
    <n v="45000"/>
    <n v="45000"/>
    <n v="45649.599999999999"/>
    <n v="318762.59999999998"/>
    <m/>
    <m/>
    <m/>
    <m/>
    <n v="57051.6"/>
    <n v="191024.56"/>
    <m/>
    <m/>
    <m/>
    <m/>
    <m/>
    <m/>
    <n v="248076.16"/>
    <m/>
    <m/>
    <m/>
    <n v="566838.76"/>
    <n v="566838.76"/>
    <n v="15347"/>
    <n v="15347"/>
    <m/>
    <m/>
    <m/>
    <m/>
    <m/>
    <m/>
    <m/>
  </r>
  <r>
    <x v="5"/>
    <x v="31"/>
    <x v="30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  <m/>
    <m/>
    <m/>
  </r>
  <r>
    <x v="5"/>
    <x v="31"/>
    <x v="30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248076.16"/>
    <m/>
    <m/>
    <m/>
    <m/>
    <m/>
    <m/>
    <m/>
    <m/>
    <m/>
    <m/>
    <m/>
    <n v="248076.16"/>
    <m/>
    <m/>
    <m/>
    <n v="248076.16"/>
    <n v="248076.16"/>
    <n v="0"/>
    <n v="0"/>
    <m/>
    <m/>
    <m/>
    <m/>
    <m/>
    <m/>
    <m/>
  </r>
  <r>
    <x v="5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37114"/>
    <n v="72000"/>
    <n v="68000"/>
    <n v="194821"/>
    <n v="40000"/>
    <n v="33706"/>
    <n v="30000"/>
    <n v="63000"/>
    <n v="1079800"/>
    <n v="20000"/>
    <n v="30000"/>
    <n v="37000"/>
    <n v="18750"/>
    <n v="10000"/>
    <n v="17500"/>
    <n v="25000"/>
    <n v="30000"/>
    <n v="20000"/>
    <n v="15000"/>
    <n v="65000"/>
    <n v="15000"/>
    <n v="303250"/>
    <n v="23200"/>
    <m/>
    <m/>
    <n v="1706250"/>
    <n v="1706250"/>
    <n v="541159"/>
    <n v="841159"/>
    <n v="21000000"/>
    <n v="3500000.04"/>
    <n v="19686728"/>
    <n v="14890059.640000001"/>
    <n v="0.1123620823809524"/>
    <n v="1.7663532580952381"/>
    <n v="0.93746323809523813"/>
  </r>
  <r>
    <x v="5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224366.31"/>
    <n v="814258.93"/>
    <n v="1784370.5"/>
    <n v="4669948.28"/>
    <n v="235039.35999999999"/>
    <n v="327167.76"/>
    <n v="281723.88"/>
    <n v="10444607.34"/>
    <n v="194900.25"/>
    <n v="184316.6"/>
    <n v="84134"/>
    <m/>
    <m/>
    <n v="381786.75"/>
    <n v="1124734.2"/>
    <m/>
    <m/>
    <n v="338416.5"/>
    <m/>
    <m/>
    <n v="2308288.2999999998"/>
    <m/>
    <m/>
    <m/>
    <n v="13055729.15"/>
    <n v="13055729.15"/>
    <n v="1074761.56"/>
    <n v="1377595.07"/>
    <m/>
    <m/>
    <m/>
    <m/>
    <m/>
    <m/>
    <m/>
  </r>
  <r>
    <x v="5"/>
    <x v="32"/>
    <x v="31"/>
    <x v="2"/>
    <x v="2"/>
    <s v="Active"/>
    <x v="0"/>
    <x v="2"/>
    <x v="1"/>
    <x v="0"/>
    <x v="5"/>
    <x v="1"/>
    <s v="BUP"/>
    <x v="1"/>
    <m/>
    <m/>
    <s v="  $-    "/>
    <s v=" $-   "/>
    <m/>
    <m/>
    <n v="39320.94"/>
    <n v="148519"/>
    <n v="1257438.25"/>
    <n v="1271041.1100000001"/>
    <n v="1074636.07"/>
    <n v="207285.92"/>
    <n v="150682.35999999999"/>
    <n v="4148923.65"/>
    <m/>
    <n v="982948.34"/>
    <m/>
    <n v="947837.23"/>
    <n v="800490.55"/>
    <n v="1343378.36"/>
    <n v="1243998.82"/>
    <n v="1078988.1599999999"/>
    <n v="869941.25"/>
    <n v="889740.66"/>
    <n v="240908.36"/>
    <m/>
    <n v="8398231.7300000004"/>
    <m/>
    <m/>
    <m/>
    <n v="12547155.380000001"/>
    <n v="12547155.380000001"/>
    <n v="0"/>
    <n v="0"/>
    <m/>
    <m/>
    <m/>
    <m/>
    <m/>
    <m/>
    <m/>
  </r>
  <r>
    <x v="5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10000"/>
    <n v="334955.01"/>
    <n v="343269.06"/>
    <n v="269003.27"/>
    <n v="128430.72"/>
    <n v="111031.35"/>
    <n v="1290625.4100000001"/>
    <n v="113110.82"/>
    <n v="358086.79"/>
    <n v="113110.82"/>
    <n v="361516.1"/>
    <n v="339680.45"/>
    <n v="454383.26"/>
    <n v="433386.08"/>
    <n v="386522.19"/>
    <n v="342354.19"/>
    <n v="361241.3"/>
    <n v="216042.75"/>
    <n v="62214.82"/>
    <n v="3541649.5699999994"/>
    <m/>
    <m/>
    <m/>
    <n v="4842930.9799999995"/>
    <n v="4842930.9799999995"/>
    <n v="73936"/>
    <n v="84592"/>
    <m/>
    <m/>
    <m/>
    <m/>
    <m/>
    <m/>
    <m/>
  </r>
  <r>
    <x v="5"/>
    <x v="32"/>
    <x v="31"/>
    <x v="4"/>
    <x v="2"/>
    <s v="Active"/>
    <x v="0"/>
    <x v="2"/>
    <x v="1"/>
    <x v="0"/>
    <x v="5"/>
    <x v="1"/>
    <s v="BUP"/>
    <x v="1"/>
    <m/>
    <s v=" $-   "/>
    <n v="55760"/>
    <n v="55760"/>
    <n v="-55262.34"/>
    <n v="55760"/>
    <n v="55760"/>
    <n v="111520"/>
    <n v="55760"/>
    <n v="55760"/>
    <n v="116506.67"/>
    <n v="60746.67"/>
    <n v="60746.67"/>
    <n v="628817.67000000004"/>
    <n v="42160"/>
    <n v="42160"/>
    <n v="42160"/>
    <n v="42160"/>
    <n v="42160"/>
    <n v="42160"/>
    <n v="42160"/>
    <n v="42160"/>
    <n v="42160"/>
    <n v="42160"/>
    <n v="42160"/>
    <n v="42160"/>
    <n v="505920"/>
    <n v="210800"/>
    <m/>
    <m/>
    <n v="1345537.67"/>
    <n v="1345537.67"/>
    <n v="56257.66"/>
    <n v="56257.66"/>
    <m/>
    <m/>
    <m/>
    <m/>
    <m/>
    <m/>
    <m/>
  </r>
  <r>
    <x v="5"/>
    <x v="32"/>
    <x v="31"/>
    <x v="5"/>
    <x v="2"/>
    <s v="Active"/>
    <x v="0"/>
    <x v="2"/>
    <x v="1"/>
    <x v="0"/>
    <x v="5"/>
    <x v="1"/>
    <s v="BUP"/>
    <x v="1"/>
    <m/>
    <m/>
    <m/>
    <s v=" $-   "/>
    <m/>
    <m/>
    <m/>
    <m/>
    <m/>
    <m/>
    <m/>
    <m/>
    <m/>
    <n v="0"/>
    <n v="10815"/>
    <n v="172424.08"/>
    <m/>
    <m/>
    <m/>
    <m/>
    <n v="458646.58"/>
    <m/>
    <m/>
    <n v="693646.58"/>
    <m/>
    <m/>
    <n v="1335532.24"/>
    <m/>
    <m/>
    <m/>
    <n v="1335532.24"/>
    <n v="1335532.24"/>
    <n v="0"/>
    <n v="0"/>
    <m/>
    <m/>
    <m/>
    <m/>
    <m/>
    <m/>
    <m/>
  </r>
  <r>
    <x v="5"/>
    <x v="32"/>
    <x v="31"/>
    <x v="6"/>
    <x v="2"/>
    <s v="Active"/>
    <x v="0"/>
    <x v="2"/>
    <x v="1"/>
    <x v="0"/>
    <x v="5"/>
    <x v="1"/>
    <s v="BUP"/>
    <x v="1"/>
    <m/>
    <m/>
    <m/>
    <s v=" $-   "/>
    <m/>
    <m/>
    <m/>
    <n v="97027.04"/>
    <m/>
    <m/>
    <n v="86212.04"/>
    <m/>
    <n v="186212.04"/>
    <n v="369451.12"/>
    <n v="1335532.24"/>
    <m/>
    <m/>
    <m/>
    <m/>
    <m/>
    <m/>
    <m/>
    <m/>
    <m/>
    <m/>
    <m/>
    <n v="1335532.24"/>
    <n v="555299.64"/>
    <m/>
    <m/>
    <n v="2260283"/>
    <n v="2260283"/>
    <n v="0"/>
    <n v="0"/>
    <m/>
    <m/>
    <m/>
    <m/>
    <m/>
    <m/>
    <m/>
  </r>
  <r>
    <x v="5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3"/>
    <x v="32"/>
    <x v="0"/>
    <x v="2"/>
    <s v="Active"/>
    <x v="0"/>
    <x v="1"/>
    <x v="0"/>
    <x v="0"/>
    <x v="5"/>
    <x v="1"/>
    <s v="BUP"/>
    <x v="1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59155049999999998"/>
    <n v="0.99988383333333331"/>
    <n v="0.64101866666666663"/>
  </r>
  <r>
    <x v="5"/>
    <x v="33"/>
    <x v="32"/>
    <x v="1"/>
    <x v="2"/>
    <s v="Active"/>
    <x v="0"/>
    <x v="1"/>
    <x v="0"/>
    <x v="0"/>
    <x v="5"/>
    <x v="1"/>
    <s v="BUP"/>
    <x v="1"/>
    <n v="3112169"/>
    <m/>
    <m/>
    <m/>
    <n v="3100000"/>
    <m/>
    <n v="0"/>
    <n v="0"/>
    <n v="0"/>
    <n v="0"/>
    <n v="0"/>
    <n v="0"/>
    <n v="0"/>
    <n v="3100000"/>
    <m/>
    <m/>
    <m/>
    <m/>
    <n v="3100000"/>
    <m/>
    <m/>
    <m/>
    <m/>
    <m/>
    <m/>
    <m/>
    <n v="3100000"/>
    <m/>
    <m/>
    <m/>
    <n v="9312169"/>
    <n v="9312169"/>
    <n v="3100000"/>
    <n v="6212169"/>
    <m/>
    <m/>
    <m/>
    <m/>
    <m/>
    <m/>
    <m/>
  </r>
  <r>
    <x v="5"/>
    <x v="33"/>
    <x v="32"/>
    <x v="2"/>
    <x v="2"/>
    <s v="Active"/>
    <x v="0"/>
    <x v="1"/>
    <x v="0"/>
    <x v="0"/>
    <x v="5"/>
    <x v="1"/>
    <s v="BUP"/>
    <x v="1"/>
    <n v="886437"/>
    <m/>
    <m/>
    <m/>
    <m/>
    <n v="900000"/>
    <n v="0"/>
    <n v="0"/>
    <n v="0"/>
    <n v="0"/>
    <n v="0"/>
    <n v="0"/>
    <n v="0"/>
    <n v="900000"/>
    <m/>
    <m/>
    <m/>
    <m/>
    <n v="900000"/>
    <m/>
    <m/>
    <m/>
    <m/>
    <m/>
    <m/>
    <m/>
    <n v="900000"/>
    <m/>
    <m/>
    <m/>
    <n v="2686437"/>
    <n v="2686437"/>
    <n v="0"/>
    <n v="886437"/>
    <m/>
    <m/>
    <m/>
    <m/>
    <m/>
    <m/>
    <m/>
  </r>
  <r>
    <x v="5"/>
    <x v="33"/>
    <x v="32"/>
    <x v="3"/>
    <x v="2"/>
    <s v="Active"/>
    <x v="0"/>
    <x v="1"/>
    <x v="0"/>
    <x v="0"/>
    <x v="5"/>
    <x v="1"/>
    <s v="BUP"/>
    <x v="1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3"/>
    <x v="32"/>
    <x v="4"/>
    <x v="2"/>
    <s v="Active"/>
    <x v="0"/>
    <x v="1"/>
    <x v="0"/>
    <x v="0"/>
    <x v="5"/>
    <x v="1"/>
    <s v="BUP"/>
    <x v="1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3"/>
    <x v="32"/>
    <x v="5"/>
    <x v="2"/>
    <s v="Active"/>
    <x v="0"/>
    <x v="1"/>
    <x v="0"/>
    <x v="0"/>
    <x v="5"/>
    <x v="1"/>
    <s v="BUP"/>
    <x v="1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3"/>
    <x v="32"/>
    <x v="6"/>
    <x v="2"/>
    <s v="Active"/>
    <x v="0"/>
    <x v="1"/>
    <x v="0"/>
    <x v="0"/>
    <x v="5"/>
    <x v="1"/>
    <s v="BUP"/>
    <x v="1"/>
    <m/>
    <m/>
    <m/>
    <m/>
    <m/>
    <m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4"/>
    <x v="33"/>
    <x v="0"/>
    <x v="2"/>
    <s v="Active"/>
    <x v="0"/>
    <x v="0"/>
    <x v="0"/>
    <x v="0"/>
    <x v="6"/>
    <x v="1"/>
    <s v="BUP"/>
    <x v="1"/>
    <n v="1022202.12"/>
    <n v="8425"/>
    <m/>
    <m/>
    <n v="22619"/>
    <n v="4000"/>
    <n v="13000"/>
    <n v="13000"/>
    <n v="26252.36"/>
    <m/>
    <m/>
    <m/>
    <n v="10200"/>
    <n v="97496.36"/>
    <m/>
    <m/>
    <m/>
    <m/>
    <m/>
    <m/>
    <m/>
    <m/>
    <m/>
    <m/>
    <m/>
    <m/>
    <n v="0"/>
    <m/>
    <m/>
    <m/>
    <n v="1119698.48"/>
    <n v="1119698.48"/>
    <n v="31044"/>
    <n v="1053246.1200000001"/>
    <n v="7850000"/>
    <n v="0"/>
    <n v="7765028"/>
    <n v="7611457.5800000001"/>
    <n v="0.45019087006369429"/>
    <n v="1.0019381643312102"/>
    <n v="0.98917554140127384"/>
  </r>
  <r>
    <x v="5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m/>
    <m/>
    <m/>
    <m/>
    <n v="67000"/>
    <m/>
    <m/>
    <n v="483607.66000000003"/>
    <m/>
    <m/>
    <m/>
    <m/>
    <m/>
    <m/>
    <m/>
    <m/>
    <m/>
    <m/>
    <m/>
    <m/>
    <n v="0"/>
    <m/>
    <m/>
    <m/>
    <n v="1951395.3399999999"/>
    <n v="1951395.3399999999"/>
    <n v="178121.93"/>
    <n v="1645909.6099999999"/>
    <m/>
    <m/>
    <m/>
    <m/>
    <m/>
    <m/>
    <m/>
  </r>
  <r>
    <x v="5"/>
    <x v="34"/>
    <x v="33"/>
    <x v="2"/>
    <x v="2"/>
    <s v="Active"/>
    <x v="0"/>
    <x v="0"/>
    <x v="0"/>
    <x v="0"/>
    <x v="6"/>
    <x v="1"/>
    <s v="BUP"/>
    <x v="1"/>
    <n v="1028650"/>
    <m/>
    <m/>
    <m/>
    <n v="-340828.4"/>
    <n v="525805.5"/>
    <n v="525805.5"/>
    <n v="525805.5"/>
    <n v="468992.75"/>
    <m/>
    <n v="232031.75"/>
    <m/>
    <m/>
    <n v="1937612.6"/>
    <m/>
    <m/>
    <m/>
    <m/>
    <m/>
    <m/>
    <m/>
    <m/>
    <m/>
    <m/>
    <m/>
    <m/>
    <n v="0"/>
    <m/>
    <m/>
    <m/>
    <n v="2966262.6"/>
    <n v="2966262.6"/>
    <n v="-340828.4"/>
    <n v="687821.6"/>
    <m/>
    <m/>
    <m/>
    <m/>
    <m/>
    <m/>
    <m/>
  </r>
  <r>
    <x v="5"/>
    <x v="34"/>
    <x v="33"/>
    <x v="3"/>
    <x v="2"/>
    <s v="Active"/>
    <x v="0"/>
    <x v="0"/>
    <x v="0"/>
    <x v="0"/>
    <x v="6"/>
    <x v="1"/>
    <s v="BUP"/>
    <x v="1"/>
    <m/>
    <m/>
    <m/>
    <m/>
    <m/>
    <n v="207574.5"/>
    <n v="207574.5"/>
    <n v="207574.5"/>
    <n v="207574.5"/>
    <m/>
    <m/>
    <m/>
    <m/>
    <n v="830298"/>
    <m/>
    <m/>
    <m/>
    <m/>
    <m/>
    <m/>
    <m/>
    <m/>
    <m/>
    <m/>
    <m/>
    <m/>
    <n v="0"/>
    <m/>
    <m/>
    <m/>
    <n v="830298"/>
    <n v="830298"/>
    <n v="0"/>
    <n v="0"/>
    <m/>
    <m/>
    <m/>
    <m/>
    <m/>
    <m/>
    <m/>
  </r>
  <r>
    <x v="5"/>
    <x v="34"/>
    <x v="33"/>
    <x v="4"/>
    <x v="2"/>
    <s v="Active"/>
    <x v="0"/>
    <x v="0"/>
    <x v="0"/>
    <x v="0"/>
    <x v="6"/>
    <x v="1"/>
    <s v="BUP"/>
    <x v="1"/>
    <n v="20259.2"/>
    <m/>
    <m/>
    <m/>
    <n v="-20259.2"/>
    <m/>
    <m/>
    <m/>
    <n v="56071"/>
    <m/>
    <m/>
    <m/>
    <m/>
    <n v="35811.800000000003"/>
    <m/>
    <m/>
    <m/>
    <m/>
    <m/>
    <m/>
    <m/>
    <m/>
    <m/>
    <m/>
    <m/>
    <m/>
    <n v="0"/>
    <m/>
    <m/>
    <m/>
    <n v="56071"/>
    <n v="56071"/>
    <n v="-20259.2"/>
    <n v="0"/>
    <m/>
    <m/>
    <m/>
    <m/>
    <m/>
    <m/>
    <m/>
  </r>
  <r>
    <x v="5"/>
    <x v="34"/>
    <x v="33"/>
    <x v="5"/>
    <x v="2"/>
    <s v="Active"/>
    <x v="0"/>
    <x v="0"/>
    <x v="0"/>
    <x v="0"/>
    <x v="6"/>
    <x v="1"/>
    <s v="BUP"/>
    <x v="1"/>
    <n v="115236"/>
    <n v="16785"/>
    <n v="7500"/>
    <m/>
    <n v="7500"/>
    <n v="56508"/>
    <n v="56508"/>
    <n v="56508"/>
    <n v="56508"/>
    <n v="15000"/>
    <n v="15000"/>
    <n v="7500"/>
    <n v="150000"/>
    <n v="445317"/>
    <m/>
    <m/>
    <m/>
    <m/>
    <m/>
    <m/>
    <m/>
    <m/>
    <m/>
    <m/>
    <m/>
    <m/>
    <n v="0"/>
    <m/>
    <m/>
    <m/>
    <n v="560553"/>
    <n v="560553"/>
    <n v="31785"/>
    <n v="147021"/>
    <m/>
    <m/>
    <m/>
    <m/>
    <m/>
    <m/>
    <m/>
  </r>
  <r>
    <x v="5"/>
    <x v="34"/>
    <x v="33"/>
    <x v="6"/>
    <x v="2"/>
    <s v="Active"/>
    <x v="0"/>
    <x v="0"/>
    <x v="0"/>
    <x v="0"/>
    <x v="6"/>
    <x v="1"/>
    <s v="BUP"/>
    <x v="1"/>
    <m/>
    <m/>
    <m/>
    <m/>
    <m/>
    <m/>
    <m/>
    <m/>
    <n v="380936.17"/>
    <m/>
    <m/>
    <m/>
    <m/>
    <n v="380936.17"/>
    <m/>
    <m/>
    <m/>
    <m/>
    <m/>
    <m/>
    <m/>
    <m/>
    <m/>
    <m/>
    <m/>
    <m/>
    <n v="0"/>
    <m/>
    <m/>
    <m/>
    <n v="380936.17"/>
    <n v="380936.17"/>
    <n v="0"/>
    <n v="0"/>
    <m/>
    <m/>
    <m/>
    <m/>
    <m/>
    <m/>
    <m/>
  </r>
  <r>
    <x v="5"/>
    <x v="34"/>
    <x v="33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35"/>
    <x v="34"/>
    <x v="0"/>
    <x v="0"/>
    <s v="Active"/>
    <x v="0"/>
    <x v="0"/>
    <x v="0"/>
    <x v="0"/>
    <x v="3"/>
    <x v="0"/>
    <s v="BUP"/>
    <x v="0"/>
    <n v="0"/>
    <n v="154279"/>
    <n v="146560"/>
    <n v="82000"/>
    <n v="50822"/>
    <n v="17000"/>
    <n v="16000"/>
    <n v="12000"/>
    <n v="4000"/>
    <n v="50000"/>
    <n v="0"/>
    <n v="0"/>
    <n v="0"/>
    <n v="532661"/>
    <n v="0"/>
    <m/>
    <m/>
    <m/>
    <m/>
    <m/>
    <m/>
    <m/>
    <m/>
    <m/>
    <m/>
    <m/>
    <n v="0"/>
    <n v="0"/>
    <m/>
    <m/>
    <n v="532661"/>
    <n v="532661"/>
    <n v="433661"/>
    <n v="433661"/>
    <n v="4500000"/>
    <n v="0"/>
    <n v="3359889"/>
    <n v="2844387"/>
    <n v="0.16255955555555557"/>
    <n v="0.80128999999999995"/>
    <n v="0.74664200000000003"/>
  </r>
  <r>
    <x v="5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116011"/>
    <n v="0"/>
    <n v="0"/>
    <n v="0"/>
    <n v="0"/>
    <n v="0"/>
    <n v="0"/>
    <n v="0"/>
    <n v="297901"/>
    <n v="0"/>
    <m/>
    <m/>
    <m/>
    <m/>
    <m/>
    <m/>
    <m/>
    <m/>
    <m/>
    <m/>
    <m/>
    <n v="0"/>
    <n v="0"/>
    <m/>
    <m/>
    <n v="297901"/>
    <n v="297901"/>
    <n v="181890"/>
    <n v="181890"/>
    <m/>
    <m/>
    <m/>
    <m/>
    <m/>
    <m/>
    <m/>
  </r>
  <r>
    <x v="5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489996.6"/>
    <n v="306211.59999999998"/>
    <n v="306211.59999999998"/>
    <n v="306211.59999999998"/>
    <n v="306211.59999999998"/>
    <n v="0"/>
    <n v="0"/>
    <n v="1714843"/>
    <n v="0"/>
    <m/>
    <m/>
    <m/>
    <m/>
    <m/>
    <m/>
    <m/>
    <m/>
    <m/>
    <m/>
    <m/>
    <n v="0"/>
    <n v="0"/>
    <m/>
    <m/>
    <n v="1714843"/>
    <n v="1714843"/>
    <n v="0"/>
    <n v="0"/>
    <m/>
    <m/>
    <m/>
    <m/>
    <m/>
    <m/>
    <m/>
  </r>
  <r>
    <x v="5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9542"/>
    <n v="115883.8"/>
    <n v="77883.8"/>
    <n v="77883.8"/>
    <n v="77883.8"/>
    <n v="77883.8"/>
    <n v="0"/>
    <n v="0"/>
    <n v="446970.99999999994"/>
    <n v="0"/>
    <m/>
    <m/>
    <m/>
    <m/>
    <m/>
    <m/>
    <m/>
    <m/>
    <m/>
    <m/>
    <m/>
    <n v="0"/>
    <n v="0"/>
    <m/>
    <m/>
    <n v="446970.99999999994"/>
    <n v="446970.99999999994"/>
    <n v="10010"/>
    <n v="10010"/>
    <m/>
    <m/>
    <m/>
    <m/>
    <m/>
    <m/>
    <m/>
  </r>
  <r>
    <x v="5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15000"/>
    <n v="45510.5"/>
    <n v="45510.5"/>
    <n v="45510.5"/>
    <n v="45510.5"/>
    <n v="29655"/>
    <n v="0"/>
    <n v="0"/>
    <n v="332654"/>
    <n v="0"/>
    <m/>
    <m/>
    <m/>
    <m/>
    <m/>
    <m/>
    <m/>
    <m/>
    <m/>
    <m/>
    <m/>
    <n v="0"/>
    <n v="0"/>
    <m/>
    <m/>
    <n v="332654"/>
    <n v="332654"/>
    <n v="105957"/>
    <n v="105957"/>
    <m/>
    <m/>
    <m/>
    <m/>
    <m/>
    <m/>
    <m/>
  </r>
  <r>
    <x v="5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40316"/>
    <n v="129956"/>
    <n v="30072"/>
    <n v="33572"/>
    <n v="28962"/>
    <n v="17897"/>
    <n v="0"/>
    <n v="280775"/>
    <n v="0"/>
    <m/>
    <m/>
    <m/>
    <m/>
    <m/>
    <m/>
    <m/>
    <m/>
    <m/>
    <m/>
    <m/>
    <n v="0"/>
    <n v="0"/>
    <m/>
    <m/>
    <n v="280775"/>
    <n v="280775"/>
    <n v="0"/>
    <n v="0"/>
    <m/>
    <m/>
    <m/>
    <m/>
    <m/>
    <m/>
    <m/>
  </r>
  <r>
    <x v="5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36"/>
    <x v="35"/>
    <x v="0"/>
    <x v="0"/>
    <s v="Active"/>
    <x v="0"/>
    <x v="4"/>
    <x v="0"/>
    <x v="0"/>
    <x v="3"/>
    <x v="0"/>
    <s v="BUP"/>
    <x v="0"/>
    <n v="0"/>
    <n v="-59477"/>
    <n v="35722"/>
    <n v="7340"/>
    <n v="6243"/>
    <n v="3000"/>
    <n v="3000"/>
    <n v="3000"/>
    <n v="3000"/>
    <n v="3000"/>
    <n v="5000"/>
    <n v="5000"/>
    <n v="3000"/>
    <n v="17828"/>
    <n v="0"/>
    <m/>
    <m/>
    <m/>
    <m/>
    <m/>
    <m/>
    <m/>
    <m/>
    <m/>
    <m/>
    <m/>
    <n v="0"/>
    <n v="0"/>
    <m/>
    <m/>
    <n v="17828"/>
    <n v="17828"/>
    <n v="-10172"/>
    <n v="-10172"/>
    <n v="7242000"/>
    <n v="0"/>
    <n v="7567783"/>
    <n v="7303985.9100000001"/>
    <n v="0.32098053024026513"/>
    <n v="0.40096807925987299"/>
    <n v="1.0449852250759459"/>
  </r>
  <r>
    <x v="5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n v="0"/>
    <n v="0"/>
    <n v="415761"/>
    <n v="0"/>
    <m/>
    <m/>
    <m/>
    <m/>
    <m/>
    <m/>
    <m/>
    <m/>
    <m/>
    <m/>
    <m/>
    <n v="0"/>
    <n v="0"/>
    <m/>
    <m/>
    <n v="415761"/>
    <n v="415761"/>
    <n v="415761"/>
    <n v="415761"/>
    <m/>
    <m/>
    <m/>
    <m/>
    <m/>
    <m/>
    <m/>
  </r>
  <r>
    <x v="5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5000"/>
    <n v="0"/>
    <n v="0"/>
    <n v="0"/>
    <n v="1931"/>
    <n v="313398.33"/>
    <n v="1931"/>
    <n v="0"/>
    <n v="1943097.33"/>
    <n v="0"/>
    <m/>
    <m/>
    <m/>
    <m/>
    <m/>
    <m/>
    <m/>
    <m/>
    <m/>
    <m/>
    <m/>
    <n v="0"/>
    <n v="0"/>
    <m/>
    <m/>
    <n v="1943097.33"/>
    <n v="1943097.33"/>
    <n v="1620837"/>
    <n v="1620837"/>
    <m/>
    <m/>
    <m/>
    <m/>
    <m/>
    <m/>
    <m/>
  </r>
  <r>
    <x v="5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0"/>
    <n v="0"/>
    <n v="0"/>
    <n v="0"/>
    <n v="0"/>
    <n v="27500"/>
    <n v="0"/>
    <n v="0"/>
    <n v="199431"/>
    <n v="0"/>
    <m/>
    <m/>
    <m/>
    <m/>
    <m/>
    <m/>
    <m/>
    <m/>
    <m/>
    <m/>
    <m/>
    <n v="0"/>
    <n v="0"/>
    <m/>
    <m/>
    <n v="199431"/>
    <n v="199431"/>
    <n v="171931"/>
    <n v="171931"/>
    <m/>
    <m/>
    <m/>
    <m/>
    <m/>
    <m/>
    <m/>
  </r>
  <r>
    <x v="5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12844"/>
    <n v="2974"/>
    <n v="2974"/>
    <n v="2974"/>
    <n v="12844"/>
    <n v="58833"/>
    <n v="2974"/>
    <n v="2974"/>
    <n v="212770"/>
    <n v="0"/>
    <m/>
    <m/>
    <m/>
    <m/>
    <m/>
    <m/>
    <m/>
    <m/>
    <m/>
    <m/>
    <m/>
    <n v="0"/>
    <n v="0"/>
    <m/>
    <m/>
    <n v="212770"/>
    <n v="212770"/>
    <n v="113379"/>
    <n v="113379"/>
    <m/>
    <m/>
    <m/>
    <m/>
    <m/>
    <m/>
    <m/>
  </r>
  <r>
    <x v="5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0"/>
    <n v="0"/>
    <n v="0"/>
    <n v="0"/>
    <n v="0"/>
    <n v="41360"/>
    <n v="0"/>
    <n v="0"/>
    <n v="54165"/>
    <n v="0"/>
    <m/>
    <m/>
    <m/>
    <m/>
    <m/>
    <m/>
    <m/>
    <m/>
    <m/>
    <m/>
    <m/>
    <n v="0"/>
    <n v="0"/>
    <m/>
    <m/>
    <n v="54165"/>
    <n v="54165"/>
    <n v="12805"/>
    <n v="12805"/>
    <m/>
    <m/>
    <m/>
    <m/>
    <m/>
    <m/>
    <m/>
  </r>
  <r>
    <x v="5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60758.5"/>
    <n v="0"/>
    <n v="0"/>
    <n v="60758.5"/>
    <n v="0"/>
    <m/>
    <m/>
    <m/>
    <m/>
    <m/>
    <m/>
    <m/>
    <m/>
    <m/>
    <m/>
    <m/>
    <n v="0"/>
    <n v="0"/>
    <m/>
    <m/>
    <n v="60758.5"/>
    <n v="60758.5"/>
    <n v="0"/>
    <n v="0"/>
    <m/>
    <m/>
    <m/>
    <m/>
    <m/>
    <m/>
    <m/>
  </r>
  <r>
    <x v="5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37"/>
    <x v="36"/>
    <x v="0"/>
    <x v="0"/>
    <s v="Active"/>
    <x v="0"/>
    <x v="4"/>
    <x v="0"/>
    <x v="0"/>
    <x v="2"/>
    <x v="0"/>
    <s v="BUP"/>
    <x v="0"/>
    <n v="0"/>
    <n v="-5543"/>
    <n v="15132"/>
    <n v="8735"/>
    <n v="12913"/>
    <n v="15500"/>
    <n v="15500"/>
    <n v="12500"/>
    <n v="0"/>
    <n v="0"/>
    <n v="0"/>
    <n v="0"/>
    <n v="0"/>
    <n v="74737"/>
    <n v="0"/>
    <m/>
    <m/>
    <m/>
    <m/>
    <m/>
    <m/>
    <m/>
    <m/>
    <m/>
    <m/>
    <m/>
    <n v="0"/>
    <n v="0"/>
    <m/>
    <m/>
    <n v="74737"/>
    <n v="74737"/>
    <n v="31237"/>
    <n v="31237"/>
    <n v="4925000"/>
    <n v="0"/>
    <n v="4717233"/>
    <n v="4247007.45"/>
    <n v="2.267381116751269E-2"/>
    <n v="0.59393339898477149"/>
    <n v="0.95781380710659902"/>
  </r>
  <r>
    <x v="5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93550"/>
    <n v="93550"/>
    <n v="0"/>
    <n v="0"/>
    <n v="0"/>
    <n v="0"/>
    <n v="0"/>
    <n v="0"/>
    <n v="261624"/>
    <n v="0"/>
    <m/>
    <m/>
    <m/>
    <m/>
    <m/>
    <m/>
    <m/>
    <m/>
    <m/>
    <m/>
    <m/>
    <n v="0"/>
    <n v="0"/>
    <m/>
    <m/>
    <n v="261624"/>
    <n v="261624"/>
    <n v="74524"/>
    <n v="74524"/>
    <m/>
    <m/>
    <m/>
    <m/>
    <m/>
    <m/>
    <m/>
  </r>
  <r>
    <x v="5"/>
    <x v="37"/>
    <x v="36"/>
    <x v="2"/>
    <x v="0"/>
    <s v="Active"/>
    <x v="0"/>
    <x v="4"/>
    <x v="0"/>
    <x v="0"/>
    <x v="2"/>
    <x v="0"/>
    <s v="BUP"/>
    <x v="0"/>
    <n v="0"/>
    <n v="0"/>
    <n v="0"/>
    <n v="0"/>
    <n v="0"/>
    <n v="160000"/>
    <n v="852133.7"/>
    <n v="741428.2"/>
    <n v="46175"/>
    <n v="26375"/>
    <n v="0"/>
    <n v="0"/>
    <n v="0"/>
    <n v="1826111.9"/>
    <n v="0"/>
    <m/>
    <m/>
    <m/>
    <m/>
    <m/>
    <m/>
    <m/>
    <m/>
    <m/>
    <m/>
    <m/>
    <n v="0"/>
    <n v="0"/>
    <m/>
    <m/>
    <n v="1826111.9"/>
    <n v="1826111.9"/>
    <n v="0"/>
    <n v="0"/>
    <m/>
    <m/>
    <m/>
    <m/>
    <m/>
    <m/>
    <m/>
  </r>
  <r>
    <x v="5"/>
    <x v="37"/>
    <x v="36"/>
    <x v="3"/>
    <x v="0"/>
    <s v="Active"/>
    <x v="0"/>
    <x v="4"/>
    <x v="0"/>
    <x v="0"/>
    <x v="2"/>
    <x v="0"/>
    <s v="BUP"/>
    <x v="0"/>
    <n v="0"/>
    <n v="0"/>
    <n v="-80000"/>
    <n v="0"/>
    <n v="0"/>
    <n v="33048.89"/>
    <n v="149376.01"/>
    <n v="123562.67"/>
    <n v="21530"/>
    <n v="21530"/>
    <n v="0"/>
    <n v="0"/>
    <n v="0"/>
    <n v="269047.57"/>
    <n v="0"/>
    <m/>
    <m/>
    <m/>
    <m/>
    <m/>
    <m/>
    <m/>
    <m/>
    <m/>
    <m/>
    <m/>
    <n v="0"/>
    <n v="0"/>
    <m/>
    <m/>
    <n v="269047.57"/>
    <n v="269047.57"/>
    <n v="-80000"/>
    <n v="-80000"/>
    <m/>
    <m/>
    <m/>
    <m/>
    <m/>
    <m/>
    <m/>
  </r>
  <r>
    <x v="5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33000"/>
    <n v="27500"/>
    <n v="27500"/>
    <n v="10000"/>
    <n v="4500"/>
    <n v="4500"/>
    <n v="4500"/>
    <n v="4500"/>
    <n v="200587.52000000002"/>
    <n v="0"/>
    <m/>
    <m/>
    <m/>
    <m/>
    <m/>
    <m/>
    <m/>
    <m/>
    <m/>
    <m/>
    <m/>
    <n v="0"/>
    <n v="0"/>
    <m/>
    <m/>
    <n v="200587.52000000002"/>
    <n v="200587.52000000002"/>
    <n v="84587.520000000004"/>
    <n v="84587.520000000004"/>
    <m/>
    <m/>
    <m/>
    <m/>
    <m/>
    <m/>
    <m/>
  </r>
  <r>
    <x v="5"/>
    <x v="37"/>
    <x v="36"/>
    <x v="5"/>
    <x v="0"/>
    <s v="Active"/>
    <x v="0"/>
    <x v="4"/>
    <x v="0"/>
    <x v="0"/>
    <x v="2"/>
    <x v="0"/>
    <s v="BUP"/>
    <x v="0"/>
    <n v="0"/>
    <n v="0"/>
    <n v="0"/>
    <n v="0"/>
    <n v="1320"/>
    <n v="0"/>
    <n v="38821"/>
    <n v="38821"/>
    <n v="0"/>
    <n v="0"/>
    <n v="0"/>
    <n v="0"/>
    <n v="0"/>
    <n v="78962"/>
    <n v="0"/>
    <m/>
    <m/>
    <m/>
    <m/>
    <m/>
    <m/>
    <m/>
    <m/>
    <m/>
    <m/>
    <m/>
    <n v="0"/>
    <n v="0"/>
    <m/>
    <m/>
    <n v="78962"/>
    <n v="78962"/>
    <n v="1320"/>
    <n v="1320"/>
    <m/>
    <m/>
    <m/>
    <m/>
    <m/>
    <m/>
    <m/>
  </r>
  <r>
    <x v="5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10000"/>
    <n v="138871"/>
    <n v="65181"/>
    <n v="0"/>
    <n v="0"/>
    <n v="0"/>
    <n v="0"/>
    <n v="0"/>
    <n v="214052"/>
    <n v="0"/>
    <m/>
    <m/>
    <m/>
    <m/>
    <m/>
    <m/>
    <m/>
    <m/>
    <m/>
    <m/>
    <m/>
    <n v="0"/>
    <n v="0"/>
    <m/>
    <m/>
    <n v="214052"/>
    <n v="214052"/>
    <n v="0"/>
    <n v="0"/>
    <m/>
    <m/>
    <m/>
    <m/>
    <m/>
    <m/>
    <m/>
  </r>
  <r>
    <x v="5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38"/>
    <x v="37"/>
    <x v="0"/>
    <x v="1"/>
    <s v="Active"/>
    <x v="0"/>
    <x v="4"/>
    <x v="0"/>
    <x v="0"/>
    <x v="4"/>
    <x v="0"/>
    <s v="BUP"/>
    <x v="0"/>
    <n v="0"/>
    <n v="143836"/>
    <n v="53000"/>
    <n v="113877"/>
    <n v="49529"/>
    <n v="15000"/>
    <n v="5000"/>
    <n v="5000"/>
    <n v="5000"/>
    <n v="-22242"/>
    <n v="25000"/>
    <n v="0"/>
    <n v="0"/>
    <n v="393000"/>
    <n v="0"/>
    <m/>
    <m/>
    <m/>
    <m/>
    <m/>
    <m/>
    <m/>
    <m/>
    <m/>
    <m/>
    <m/>
    <n v="0"/>
    <n v="0"/>
    <m/>
    <m/>
    <n v="393000"/>
    <n v="393000"/>
    <n v="360242"/>
    <n v="360242"/>
    <n v="15300000"/>
    <n v="0"/>
    <n v="15912891"/>
    <n v="15652722.26"/>
    <n v="6.2416078431372549E-2"/>
    <n v="0.6738882581699347"/>
    <n v="1.0400582352941177"/>
  </r>
  <r>
    <x v="5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661188.34"/>
    <n v="758201.74"/>
    <n v="1132604"/>
    <n v="37204"/>
    <n v="107219"/>
    <n v="0"/>
    <n v="0"/>
    <n v="0"/>
    <n v="3160961.08"/>
    <n v="0"/>
    <m/>
    <m/>
    <m/>
    <m/>
    <m/>
    <m/>
    <m/>
    <m/>
    <m/>
    <m/>
    <m/>
    <n v="0"/>
    <n v="0"/>
    <m/>
    <m/>
    <n v="3160961.08"/>
    <n v="3160961.08"/>
    <n v="464544"/>
    <n v="464544"/>
    <m/>
    <m/>
    <m/>
    <m/>
    <m/>
    <m/>
    <m/>
  </r>
  <r>
    <x v="5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1637071.15"/>
    <n v="1637071"/>
    <n v="1637071"/>
    <n v="0"/>
    <n v="0"/>
    <n v="0"/>
    <n v="0"/>
    <n v="4911213.1500000004"/>
    <n v="0"/>
    <m/>
    <m/>
    <m/>
    <m/>
    <m/>
    <m/>
    <m/>
    <m/>
    <m/>
    <m/>
    <m/>
    <n v="0"/>
    <n v="0"/>
    <m/>
    <m/>
    <n v="4911213.1500000004"/>
    <n v="4911213.1500000004"/>
    <n v="0"/>
    <n v="0"/>
    <m/>
    <m/>
    <m/>
    <m/>
    <m/>
    <m/>
    <m/>
  </r>
  <r>
    <x v="5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226001.75"/>
    <n v="226002"/>
    <n v="626277"/>
    <n v="226002"/>
    <n v="0"/>
    <n v="0"/>
    <n v="0"/>
    <n v="1304282.75"/>
    <n v="0"/>
    <m/>
    <m/>
    <m/>
    <m/>
    <m/>
    <m/>
    <m/>
    <m/>
    <m/>
    <m/>
    <m/>
    <n v="0"/>
    <n v="0"/>
    <m/>
    <m/>
    <n v="1304282.75"/>
    <n v="1304282.75"/>
    <n v="0"/>
    <n v="0"/>
    <m/>
    <m/>
    <m/>
    <m/>
    <m/>
    <m/>
    <m/>
  </r>
  <r>
    <x v="5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28839"/>
    <n v="47785.57"/>
    <n v="47786"/>
    <n v="47786"/>
    <n v="47786"/>
    <n v="47786"/>
    <n v="0"/>
    <n v="0"/>
    <n v="392393.57"/>
    <n v="0"/>
    <m/>
    <m/>
    <m/>
    <m/>
    <m/>
    <m/>
    <m/>
    <m/>
    <m/>
    <m/>
    <m/>
    <n v="0"/>
    <n v="0"/>
    <m/>
    <m/>
    <n v="392393.57"/>
    <n v="392393.57"/>
    <n v="124625"/>
    <n v="124625"/>
    <m/>
    <m/>
    <m/>
    <m/>
    <m/>
    <m/>
    <m/>
  </r>
  <r>
    <x v="5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0"/>
    <n v="28616.799999999999"/>
    <n v="28617"/>
    <n v="28617"/>
    <n v="28617"/>
    <n v="28617"/>
    <n v="0"/>
    <n v="0"/>
    <n v="148639.79999999999"/>
    <n v="0"/>
    <m/>
    <m/>
    <m/>
    <m/>
    <m/>
    <m/>
    <m/>
    <m/>
    <m/>
    <m/>
    <m/>
    <n v="0"/>
    <n v="0"/>
    <m/>
    <m/>
    <n v="148639.79999999999"/>
    <n v="148639.79999999999"/>
    <n v="5555"/>
    <n v="5555"/>
    <m/>
    <m/>
    <m/>
    <m/>
    <m/>
    <m/>
    <m/>
  </r>
  <r>
    <x v="5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39"/>
    <x v="38"/>
    <x v="0"/>
    <x v="0"/>
    <s v="Active"/>
    <x v="0"/>
    <x v="0"/>
    <x v="1"/>
    <x v="0"/>
    <x v="3"/>
    <x v="0"/>
    <s v="BUP"/>
    <x v="0"/>
    <n v="0"/>
    <n v="16928"/>
    <n v="49556"/>
    <n v="-43909"/>
    <n v="0"/>
    <n v="40666.75"/>
    <n v="40666.75"/>
    <n v="40667"/>
    <n v="0"/>
    <n v="0"/>
    <n v="0"/>
    <n v="0"/>
    <n v="0"/>
    <n v="144575.5"/>
    <n v="0"/>
    <m/>
    <m/>
    <m/>
    <m/>
    <m/>
    <m/>
    <m/>
    <m/>
    <m/>
    <m/>
    <m/>
    <n v="0"/>
    <n v="0"/>
    <m/>
    <m/>
    <n v="144575.5"/>
    <n v="144575.5"/>
    <n v="22575"/>
    <n v="22575"/>
    <n v="3294000"/>
    <n v="1162588.3"/>
    <n v="1487419"/>
    <n v="1108995.49"/>
    <n v="1.3878567091681846E-2"/>
    <n v="0.27206857619915004"/>
    <n v="0.4515540376442016"/>
  </r>
  <r>
    <x v="5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72664.5"/>
    <n v="105694"/>
    <n v="105693.83"/>
    <n v="33029"/>
    <n v="24222"/>
    <n v="0"/>
    <n v="0"/>
    <n v="341303.33"/>
    <n v="0"/>
    <m/>
    <m/>
    <m/>
    <m/>
    <m/>
    <m/>
    <m/>
    <m/>
    <m/>
    <m/>
    <m/>
    <n v="0"/>
    <n v="0"/>
    <m/>
    <m/>
    <n v="341303.33"/>
    <n v="341303.33"/>
    <n v="0"/>
    <n v="0"/>
    <m/>
    <m/>
    <m/>
    <m/>
    <m/>
    <m/>
    <m/>
  </r>
  <r>
    <x v="5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4613"/>
    <n v="108606"/>
    <n v="0"/>
    <n v="0"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  <m/>
    <m/>
    <m/>
  </r>
  <r>
    <x v="5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54296"/>
    <n v="54296"/>
    <n v="0"/>
    <n v="0"/>
    <n v="108592"/>
    <n v="0"/>
    <m/>
    <m/>
    <m/>
    <m/>
    <m/>
    <m/>
    <m/>
    <m/>
    <m/>
    <m/>
    <m/>
    <n v="0"/>
    <n v="0"/>
    <m/>
    <m/>
    <n v="108592"/>
    <n v="108592"/>
    <n v="0"/>
    <n v="0"/>
    <m/>
    <m/>
    <m/>
    <m/>
    <m/>
    <m/>
    <m/>
  </r>
  <r>
    <x v="5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4066.7"/>
    <n v="4066.7"/>
    <n v="4067"/>
    <n v="4067"/>
    <n v="0"/>
    <n v="0"/>
    <n v="0"/>
    <n v="0"/>
    <n v="39408.400000000001"/>
    <n v="0"/>
    <m/>
    <m/>
    <m/>
    <m/>
    <m/>
    <m/>
    <m/>
    <m/>
    <m/>
    <m/>
    <m/>
    <n v="0"/>
    <n v="0"/>
    <m/>
    <m/>
    <n v="39408.400000000001"/>
    <n v="39408.400000000001"/>
    <n v="23141"/>
    <n v="23141"/>
    <m/>
    <m/>
    <m/>
    <m/>
    <m/>
    <m/>
    <m/>
  </r>
  <r>
    <x v="5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14732"/>
    <n v="14732"/>
    <n v="0"/>
    <n v="0"/>
    <n v="29464"/>
    <n v="0"/>
    <m/>
    <m/>
    <m/>
    <m/>
    <m/>
    <m/>
    <m/>
    <m/>
    <m/>
    <m/>
    <m/>
    <n v="0"/>
    <n v="0"/>
    <m/>
    <m/>
    <n v="29464"/>
    <n v="29464"/>
    <n v="0"/>
    <n v="0"/>
    <m/>
    <m/>
    <m/>
    <m/>
    <m/>
    <m/>
    <m/>
  </r>
  <r>
    <x v="5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14233.33"/>
    <n v="14233"/>
    <n v="14233"/>
    <n v="14233"/>
    <n v="14233.33"/>
    <n v="14233"/>
    <n v="14233"/>
    <n v="99631.66"/>
    <n v="0"/>
    <m/>
    <m/>
    <m/>
    <m/>
    <m/>
    <m/>
    <m/>
    <m/>
    <m/>
    <m/>
    <m/>
    <n v="0"/>
    <n v="0"/>
    <m/>
    <m/>
    <n v="99631.66"/>
    <n v="99631.66"/>
    <n v="0"/>
    <n v="0"/>
    <m/>
    <m/>
    <m/>
    <m/>
    <m/>
    <m/>
    <m/>
  </r>
  <r>
    <x v="5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0"/>
    <x v="39"/>
    <x v="0"/>
    <x v="0"/>
    <s v="Active"/>
    <x v="0"/>
    <x v="1"/>
    <x v="2"/>
    <x v="0"/>
    <x v="4"/>
    <x v="0"/>
    <s v="BUP"/>
    <x v="0"/>
    <n v="0"/>
    <n v="-2690"/>
    <n v="1075"/>
    <n v="17338"/>
    <n v="69699"/>
    <n v="30000"/>
    <n v="30000"/>
    <n v="56543"/>
    <n v="30000"/>
    <n v="30000"/>
    <n v="30000"/>
    <n v="30000"/>
    <n v="20000"/>
    <n v="341965"/>
    <n v="0"/>
    <m/>
    <m/>
    <m/>
    <m/>
    <m/>
    <m/>
    <m/>
    <m/>
    <m/>
    <m/>
    <m/>
    <n v="0"/>
    <n v="0"/>
    <m/>
    <m/>
    <n v="341965"/>
    <n v="341965"/>
    <n v="85422"/>
    <n v="85422"/>
    <n v="34000000"/>
    <n v="5666666.6399999997"/>
    <n v="11175121"/>
    <n v="10910909.68"/>
    <n v="3.3321529411764708E-2"/>
    <n v="0.32459494000000005"/>
    <n v="0.32868002941176472"/>
  </r>
  <r>
    <x v="5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0"/>
    <n v="2842950.96"/>
    <n v="1172646"/>
    <n v="1895301"/>
    <n v="1132220"/>
    <n v="1895301"/>
    <n v="0"/>
    <n v="668384"/>
    <n v="10623200.960000001"/>
    <n v="0"/>
    <m/>
    <m/>
    <m/>
    <m/>
    <m/>
    <m/>
    <m/>
    <m/>
    <m/>
    <m/>
    <m/>
    <n v="0"/>
    <n v="0"/>
    <m/>
    <m/>
    <n v="10623200.960000001"/>
    <n v="10623200.960000001"/>
    <n v="1016398"/>
    <n v="1016398"/>
    <m/>
    <m/>
    <m/>
    <m/>
    <m/>
    <m/>
    <m/>
  </r>
  <r>
    <x v="5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5000"/>
    <n v="5000"/>
    <n v="5000"/>
    <n v="5000"/>
    <n v="5000"/>
    <n v="5000"/>
    <n v="5000"/>
    <n v="4950"/>
    <n v="71062"/>
    <n v="0"/>
    <m/>
    <m/>
    <m/>
    <m/>
    <m/>
    <m/>
    <m/>
    <m/>
    <m/>
    <m/>
    <m/>
    <n v="0"/>
    <n v="0"/>
    <m/>
    <m/>
    <n v="71062"/>
    <n v="71062"/>
    <n v="31112"/>
    <n v="31112"/>
    <m/>
    <m/>
    <m/>
    <m/>
    <m/>
    <m/>
    <m/>
  </r>
  <r>
    <x v="5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25625"/>
    <n v="58125"/>
    <n v="58125"/>
    <n v="63958"/>
    <n v="571208"/>
    <n v="63958"/>
    <n v="63958"/>
    <n v="63958"/>
    <n v="968915"/>
    <n v="0"/>
    <m/>
    <m/>
    <m/>
    <m/>
    <m/>
    <m/>
    <m/>
    <m/>
    <m/>
    <m/>
    <m/>
    <n v="0"/>
    <n v="0"/>
    <m/>
    <m/>
    <n v="968915"/>
    <n v="968915"/>
    <n v="0"/>
    <n v="0"/>
    <n v="1660000"/>
    <n v="207500.04"/>
    <n v="1867246"/>
    <n v="1291763.45"/>
    <n v="0"/>
    <n v="0.61380421686746989"/>
    <n v="1.1248469879518073"/>
  </r>
  <r>
    <x v="5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  <m/>
    <m/>
    <m/>
  </r>
  <r>
    <x v="5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n v="0"/>
    <n v="0"/>
    <n v="0"/>
  </r>
  <r>
    <x v="5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5"/>
    <x v="42"/>
    <x v="41"/>
    <x v="6"/>
    <x v="1"/>
    <s v="On Hold"/>
    <x v="0"/>
    <x v="6"/>
    <x v="3"/>
    <x v="0"/>
    <x v="4"/>
    <x v="0"/>
    <s v="BUP"/>
    <x v="0"/>
    <n v="6695317.900000000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695317.9000000004"/>
    <n v="6695317.9000000004"/>
    <n v="0"/>
    <n v="6695317.9000000004"/>
    <m/>
    <m/>
    <m/>
    <m/>
    <m/>
    <m/>
    <m/>
  </r>
  <r>
    <x v="5"/>
    <x v="42"/>
    <x v="41"/>
    <x v="7"/>
    <x v="1"/>
    <s v="On Hold"/>
    <x v="0"/>
    <x v="6"/>
    <x v="3"/>
    <x v="0"/>
    <x v="4"/>
    <x v="0"/>
    <s v="BUP"/>
    <x v="0"/>
    <n v="16947741.19999999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6947741.199999999"/>
    <n v="16947741.199999999"/>
    <n v="0"/>
    <n v="16947741.199999999"/>
    <m/>
    <m/>
    <m/>
    <m/>
    <m/>
    <m/>
    <m/>
  </r>
  <r>
    <x v="5"/>
    <x v="43"/>
    <x v="42"/>
    <x v="0"/>
    <x v="0"/>
    <s v="Active"/>
    <x v="0"/>
    <x v="3"/>
    <x v="0"/>
    <x v="0"/>
    <x v="2"/>
    <x v="0"/>
    <s v="BUP"/>
    <x v="0"/>
    <n v="0"/>
    <n v="0"/>
    <n v="0"/>
    <n v="0"/>
    <n v="9000"/>
    <n v="14608.57"/>
    <n v="14608.57"/>
    <n v="14609"/>
    <n v="14609"/>
    <n v="9000"/>
    <n v="0"/>
    <n v="0"/>
    <n v="12000"/>
    <n v="88435.14"/>
    <n v="0"/>
    <m/>
    <m/>
    <m/>
    <m/>
    <m/>
    <m/>
    <m/>
    <m/>
    <m/>
    <m/>
    <m/>
    <n v="0"/>
    <n v="0"/>
    <m/>
    <m/>
    <n v="88435.14"/>
    <n v="88435.14"/>
    <n v="9000"/>
    <n v="9000"/>
    <n v="3622526"/>
    <n v="0"/>
    <n v="2094230"/>
    <n v="1961910.59"/>
    <n v="7.487730470395519"/>
    <n v="8.2153906666232341"/>
    <n v="0.57811317296273379"/>
  </r>
  <r>
    <x v="5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64882.20000000001"/>
    <n v="0"/>
    <n v="0"/>
    <n v="0"/>
    <n v="0"/>
    <n v="0"/>
    <n v="0"/>
    <n v="741969.2"/>
    <n v="0"/>
    <m/>
    <m/>
    <m/>
    <m/>
    <m/>
    <m/>
    <m/>
    <m/>
    <m/>
    <m/>
    <m/>
    <n v="0"/>
    <n v="0"/>
    <m/>
    <m/>
    <n v="741969.2"/>
    <n v="741969.2"/>
    <n v="0"/>
    <n v="0"/>
    <m/>
    <m/>
    <m/>
    <m/>
    <m/>
    <m/>
    <m/>
  </r>
  <r>
    <x v="5"/>
    <x v="43"/>
    <x v="42"/>
    <x v="2"/>
    <x v="0"/>
    <s v="Active"/>
    <x v="0"/>
    <x v="3"/>
    <x v="0"/>
    <x v="0"/>
    <x v="2"/>
    <x v="0"/>
    <s v="BUP"/>
    <x v="0"/>
    <n v="0"/>
    <n v="-21150"/>
    <n v="330"/>
    <n v="0"/>
    <n v="880"/>
    <n v="0"/>
    <n v="0"/>
    <n v="0"/>
    <n v="169854"/>
    <n v="169854"/>
    <n v="169854"/>
    <n v="166954"/>
    <n v="0"/>
    <n v="656576"/>
    <n v="0"/>
    <m/>
    <m/>
    <m/>
    <m/>
    <m/>
    <m/>
    <m/>
    <m/>
    <m/>
    <m/>
    <m/>
    <n v="0"/>
    <n v="0"/>
    <m/>
    <m/>
    <n v="656576"/>
    <n v="656576"/>
    <n v="-19940"/>
    <n v="-19940"/>
    <m/>
    <m/>
    <m/>
    <m/>
    <m/>
    <m/>
    <m/>
  </r>
  <r>
    <x v="5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0"/>
    <n v="0"/>
    <n v="148971"/>
    <n v="143830"/>
    <n v="137942"/>
    <n v="0"/>
    <n v="0"/>
    <n v="432288"/>
    <n v="0"/>
    <m/>
    <m/>
    <m/>
    <m/>
    <m/>
    <m/>
    <m/>
    <m/>
    <m/>
    <m/>
    <m/>
    <n v="0"/>
    <n v="0"/>
    <m/>
    <m/>
    <n v="432288"/>
    <n v="432288"/>
    <n v="1545"/>
    <n v="1545"/>
    <m/>
    <m/>
    <m/>
    <m/>
    <m/>
    <m/>
    <m/>
  </r>
  <r>
    <x v="5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12487.83"/>
    <n v="12487.83"/>
    <n v="12487.83"/>
    <n v="12487.83"/>
    <n v="12487.83"/>
    <n v="12487.83"/>
    <n v="12487.83"/>
    <n v="12487.83"/>
    <n v="133050.64000000001"/>
    <n v="0"/>
    <m/>
    <m/>
    <m/>
    <m/>
    <m/>
    <m/>
    <m/>
    <m/>
    <m/>
    <m/>
    <m/>
    <n v="0"/>
    <n v="0"/>
    <m/>
    <m/>
    <n v="133050.64000000001"/>
    <n v="133050.64000000001"/>
    <n v="33148"/>
    <n v="33148"/>
    <m/>
    <m/>
    <m/>
    <m/>
    <m/>
    <m/>
    <m/>
  </r>
  <r>
    <x v="5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0"/>
    <n v="0"/>
    <n v="0"/>
    <n v="34901"/>
    <n v="48774"/>
    <n v="65512"/>
    <n v="0"/>
    <n v="0"/>
    <n v="158154"/>
    <n v="0"/>
    <m/>
    <m/>
    <m/>
    <m/>
    <m/>
    <m/>
    <m/>
    <m/>
    <m/>
    <m/>
    <m/>
    <n v="0"/>
    <n v="0"/>
    <m/>
    <m/>
    <n v="158154"/>
    <n v="158154"/>
    <n v="8967"/>
    <n v="8967"/>
    <m/>
    <m/>
    <m/>
    <m/>
    <m/>
    <m/>
    <m/>
  </r>
  <r>
    <x v="5"/>
    <x v="43"/>
    <x v="42"/>
    <x v="6"/>
    <x v="0"/>
    <s v="Active"/>
    <x v="0"/>
    <x v="3"/>
    <x v="0"/>
    <x v="0"/>
    <x v="2"/>
    <x v="0"/>
    <s v="BUP"/>
    <x v="0"/>
    <n v="7036689.2999999998"/>
    <n v="0"/>
    <n v="0"/>
    <n v="0"/>
    <n v="0"/>
    <n v="0"/>
    <n v="0"/>
    <n v="72258"/>
    <n v="99860"/>
    <n v="111205"/>
    <n v="124892"/>
    <n v="50000"/>
    <n v="0"/>
    <n v="458215"/>
    <n v="0"/>
    <m/>
    <m/>
    <m/>
    <m/>
    <m/>
    <m/>
    <m/>
    <m/>
    <m/>
    <m/>
    <m/>
    <n v="0"/>
    <n v="0"/>
    <m/>
    <m/>
    <n v="7494904.2999999998"/>
    <n v="7494904.2999999998"/>
    <n v="0"/>
    <n v="7036689.2999999998"/>
    <m/>
    <m/>
    <m/>
    <m/>
    <m/>
    <m/>
    <m/>
  </r>
  <r>
    <x v="5"/>
    <x v="43"/>
    <x v="42"/>
    <x v="7"/>
    <x v="0"/>
    <s v="Active"/>
    <x v="0"/>
    <x v="3"/>
    <x v="0"/>
    <x v="0"/>
    <x v="2"/>
    <x v="0"/>
    <s v="BUP"/>
    <x v="0"/>
    <n v="20055089.00999999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0055089.009999998"/>
    <n v="20055089.009999998"/>
    <n v="0"/>
    <n v="20055089.009999998"/>
    <m/>
    <m/>
    <m/>
    <m/>
    <m/>
    <m/>
    <m/>
  </r>
  <r>
    <x v="5"/>
    <x v="44"/>
    <x v="43"/>
    <x v="0"/>
    <x v="0"/>
    <s v="Active"/>
    <x v="0"/>
    <x v="3"/>
    <x v="0"/>
    <x v="0"/>
    <x v="2"/>
    <x v="0"/>
    <s v="BUP"/>
    <x v="0"/>
    <n v="14876450.66"/>
    <n v="60370"/>
    <n v="91631"/>
    <n v="110581"/>
    <n v="18005"/>
    <n v="28395"/>
    <n v="88533"/>
    <n v="128533"/>
    <n v="178533"/>
    <n v="128533"/>
    <n v="151669"/>
    <n v="128533"/>
    <n v="20000"/>
    <n v="1133316"/>
    <m/>
    <m/>
    <m/>
    <m/>
    <m/>
    <m/>
    <m/>
    <m/>
    <m/>
    <m/>
    <m/>
    <m/>
    <n v="0"/>
    <m/>
    <m/>
    <m/>
    <n v="16009766.66"/>
    <n v="16009766.66"/>
    <n v="280587"/>
    <n v="15157037.66"/>
    <n v="5930618"/>
    <n v="0"/>
    <n v="3673640"/>
    <n v="1998835.39"/>
    <n v="2.849791419713763"/>
    <n v="3.417268873159593"/>
    <n v="0.61943628809004392"/>
  </r>
  <r>
    <x v="5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549380"/>
    <n v="0"/>
    <n v="0"/>
    <n v="549380"/>
    <m/>
    <m/>
    <m/>
    <m/>
    <m/>
    <m/>
    <m/>
    <m/>
    <m/>
    <m/>
    <m/>
    <m/>
    <n v="0"/>
    <m/>
    <m/>
    <m/>
    <n v="549380"/>
    <n v="549380"/>
    <n v="0"/>
    <n v="0"/>
    <m/>
    <m/>
    <m/>
    <m/>
    <m/>
    <m/>
    <m/>
  </r>
  <r>
    <x v="5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0"/>
    <n v="536403"/>
    <n v="498976"/>
    <n v="1040149"/>
    <m/>
    <m/>
    <m/>
    <m/>
    <m/>
    <m/>
    <m/>
    <m/>
    <m/>
    <m/>
    <m/>
    <m/>
    <n v="0"/>
    <m/>
    <m/>
    <m/>
    <n v="1040149"/>
    <n v="1040149"/>
    <n v="4770"/>
    <n v="4770"/>
    <m/>
    <m/>
    <m/>
    <m/>
    <m/>
    <m/>
    <m/>
  </r>
  <r>
    <x v="5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0"/>
    <n v="270835"/>
    <n v="270835"/>
    <n v="544202"/>
    <m/>
    <m/>
    <m/>
    <m/>
    <m/>
    <m/>
    <m/>
    <m/>
    <m/>
    <m/>
    <m/>
    <m/>
    <n v="0"/>
    <m/>
    <m/>
    <m/>
    <n v="544202"/>
    <n v="544202"/>
    <n v="2532"/>
    <n v="2532"/>
    <n v="0"/>
    <n v="0"/>
    <n v="0"/>
    <n v="0"/>
    <m/>
    <m/>
    <m/>
  </r>
  <r>
    <x v="5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4768"/>
    <n v="7733"/>
    <n v="7733"/>
    <n v="7733"/>
    <n v="7733"/>
    <n v="6069"/>
    <n v="99112"/>
    <n v="6069"/>
    <n v="226216"/>
    <m/>
    <m/>
    <m/>
    <m/>
    <m/>
    <m/>
    <m/>
    <m/>
    <m/>
    <m/>
    <m/>
    <m/>
    <n v="0"/>
    <m/>
    <m/>
    <m/>
    <n v="226216"/>
    <n v="226216"/>
    <n v="69266"/>
    <n v="69266"/>
    <m/>
    <m/>
    <m/>
    <m/>
    <m/>
    <m/>
    <m/>
  </r>
  <r>
    <x v="5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0"/>
    <n v="0"/>
    <n v="0"/>
    <n v="0"/>
    <n v="0"/>
    <n v="0"/>
    <n v="0"/>
    <n v="0"/>
    <n v="1375"/>
    <m/>
    <m/>
    <m/>
    <m/>
    <m/>
    <m/>
    <m/>
    <m/>
    <m/>
    <m/>
    <m/>
    <m/>
    <n v="0"/>
    <m/>
    <m/>
    <m/>
    <n v="1375"/>
    <n v="1375"/>
    <n v="1375"/>
    <n v="1375"/>
    <m/>
    <m/>
    <m/>
    <m/>
    <m/>
    <m/>
    <m/>
  </r>
  <r>
    <x v="5"/>
    <x v="44"/>
    <x v="43"/>
    <x v="6"/>
    <x v="0"/>
    <s v="Active"/>
    <x v="0"/>
    <x v="3"/>
    <x v="0"/>
    <x v="0"/>
    <x v="2"/>
    <x v="0"/>
    <s v="BUP"/>
    <x v="0"/>
    <n v="1160308.73"/>
    <n v="0"/>
    <n v="0"/>
    <n v="0"/>
    <n v="0"/>
    <n v="0"/>
    <n v="0"/>
    <n v="0"/>
    <n v="0"/>
    <n v="0"/>
    <n v="114692"/>
    <n v="114692"/>
    <n v="0"/>
    <n v="229384"/>
    <m/>
    <m/>
    <m/>
    <m/>
    <m/>
    <m/>
    <m/>
    <m/>
    <m/>
    <m/>
    <m/>
    <m/>
    <n v="0"/>
    <m/>
    <m/>
    <m/>
    <n v="1389692.73"/>
    <n v="1389692.73"/>
    <n v="0"/>
    <n v="1160308.73"/>
    <m/>
    <m/>
    <m/>
    <m/>
    <m/>
    <m/>
    <m/>
  </r>
  <r>
    <x v="5"/>
    <x v="44"/>
    <x v="43"/>
    <x v="7"/>
    <x v="0"/>
    <s v="Active"/>
    <x v="0"/>
    <x v="3"/>
    <x v="0"/>
    <x v="0"/>
    <x v="2"/>
    <x v="0"/>
    <s v="BUP"/>
    <x v="0"/>
    <n v="505734.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05734.9"/>
    <n v="505734.9"/>
    <n v="0"/>
    <n v="505734.9"/>
    <n v="0"/>
    <n v="0"/>
    <n v="0"/>
    <n v="0"/>
    <m/>
    <m/>
    <m/>
  </r>
  <r>
    <x v="5"/>
    <x v="47"/>
    <x v="45"/>
    <x v="0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n v="250000"/>
    <n v="250000"/>
    <n v="250000"/>
    <n v="300000"/>
    <n v="300000"/>
    <n v="150000"/>
    <m/>
    <m/>
    <n v="1500000"/>
    <m/>
    <m/>
    <m/>
    <n v="1500000"/>
    <n v="1500000"/>
    <n v="0"/>
    <n v="0"/>
    <n v="0"/>
    <n v="0"/>
    <n v="0"/>
    <n v="0"/>
    <n v="0"/>
    <n v="0"/>
    <n v="0"/>
  </r>
  <r>
    <x v="5"/>
    <x v="47"/>
    <x v="45"/>
    <x v="1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7"/>
    <x v="45"/>
    <x v="2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7"/>
    <x v="45"/>
    <x v="3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7"/>
    <x v="45"/>
    <x v="4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7"/>
    <x v="45"/>
    <x v="5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7"/>
    <x v="45"/>
    <x v="6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7"/>
    <x v="45"/>
    <x v="7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5"/>
    <x v="26"/>
    <x v="0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00000"/>
    <n v="166666.64000000001"/>
    <n v="368167"/>
    <n v="235998.79"/>
    <n v="0"/>
    <n v="1"/>
    <n v="0.73633400000000004"/>
  </r>
  <r>
    <x v="5"/>
    <x v="45"/>
    <x v="26"/>
    <x v="1"/>
    <x v="2"/>
    <s v="Active"/>
    <x v="0"/>
    <x v="6"/>
    <x v="0"/>
    <x v="0"/>
    <x v="5"/>
    <x v="1"/>
    <s v="BUP"/>
    <x v="1"/>
    <m/>
    <m/>
    <m/>
    <m/>
    <m/>
    <m/>
    <m/>
    <n v="10000"/>
    <m/>
    <m/>
    <m/>
    <m/>
    <m/>
    <n v="10000"/>
    <m/>
    <m/>
    <m/>
    <m/>
    <m/>
    <m/>
    <m/>
    <m/>
    <m/>
    <m/>
    <m/>
    <m/>
    <n v="0"/>
    <m/>
    <m/>
    <m/>
    <n v="10000"/>
    <n v="10000"/>
    <n v="0"/>
    <n v="0"/>
    <m/>
    <m/>
    <m/>
    <m/>
    <m/>
    <m/>
    <m/>
  </r>
  <r>
    <x v="5"/>
    <x v="45"/>
    <x v="26"/>
    <x v="2"/>
    <x v="2"/>
    <s v="Active"/>
    <x v="0"/>
    <x v="6"/>
    <x v="0"/>
    <x v="0"/>
    <x v="5"/>
    <x v="1"/>
    <s v="BUP"/>
    <x v="1"/>
    <m/>
    <m/>
    <m/>
    <m/>
    <m/>
    <m/>
    <m/>
    <m/>
    <n v="90000"/>
    <n v="100000"/>
    <n v="100000"/>
    <n v="100000"/>
    <n v="90000"/>
    <n v="480000"/>
    <m/>
    <m/>
    <m/>
    <m/>
    <m/>
    <m/>
    <m/>
    <m/>
    <m/>
    <m/>
    <m/>
    <m/>
    <n v="0"/>
    <m/>
    <m/>
    <m/>
    <n v="480000"/>
    <n v="480000"/>
    <n v="0"/>
    <n v="0"/>
    <m/>
    <m/>
    <m/>
    <m/>
    <m/>
    <m/>
    <m/>
  </r>
  <r>
    <x v="5"/>
    <x v="45"/>
    <x v="26"/>
    <x v="3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5"/>
    <x v="26"/>
    <x v="4"/>
    <x v="2"/>
    <s v="Active"/>
    <x v="0"/>
    <x v="6"/>
    <x v="0"/>
    <x v="0"/>
    <x v="5"/>
    <x v="1"/>
    <s v="BUP"/>
    <x v="1"/>
    <m/>
    <m/>
    <m/>
    <m/>
    <m/>
    <m/>
    <m/>
    <m/>
    <m/>
    <m/>
    <m/>
    <m/>
    <n v="10000"/>
    <n v="10000"/>
    <m/>
    <m/>
    <m/>
    <m/>
    <m/>
    <m/>
    <m/>
    <m/>
    <m/>
    <m/>
    <m/>
    <m/>
    <n v="0"/>
    <m/>
    <m/>
    <m/>
    <n v="10000"/>
    <n v="10000"/>
    <n v="0"/>
    <n v="0"/>
    <m/>
    <m/>
    <m/>
    <m/>
    <m/>
    <m/>
    <m/>
  </r>
  <r>
    <x v="5"/>
    <x v="45"/>
    <x v="26"/>
    <x v="5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5"/>
    <x v="26"/>
    <x v="6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5"/>
    <x v="26"/>
    <x v="7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6"/>
    <x v="44"/>
    <x v="0"/>
    <x v="2"/>
    <s v="Active"/>
    <x v="0"/>
    <x v="0"/>
    <x v="0"/>
    <x v="0"/>
    <x v="5"/>
    <x v="1"/>
    <s v="BUP"/>
    <x v="1"/>
    <m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500000"/>
    <n v="486486.48"/>
    <n v="1050380"/>
    <n v="1023281.93"/>
    <n v="0"/>
    <n v="0"/>
    <n v="0.70025333333333328"/>
  </r>
  <r>
    <x v="5"/>
    <x v="46"/>
    <x v="44"/>
    <x v="1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6"/>
    <x v="44"/>
    <x v="2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6"/>
    <x v="44"/>
    <x v="3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6"/>
    <x v="44"/>
    <x v="4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6"/>
    <x v="44"/>
    <x v="5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6"/>
    <x v="44"/>
    <x v="6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5"/>
    <x v="46"/>
    <x v="44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0"/>
    <x v="0"/>
    <x v="0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23000000"/>
    <n v="0"/>
    <n v="23761673"/>
    <n v="23754783.23"/>
    <n v="0.10507234043478261"/>
    <n v="0.10833321"/>
    <n v="1.0331162173913044"/>
  </r>
  <r>
    <x v="6"/>
    <x v="0"/>
    <x v="0"/>
    <x v="1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n v="3009"/>
    <n v="7411"/>
    <n v="75000"/>
    <n v="0"/>
    <n v="0"/>
    <n v="0"/>
    <n v="0"/>
    <n v="0"/>
    <n v="0"/>
    <n v="87746"/>
    <n v="0"/>
    <m/>
    <m/>
    <m/>
    <m/>
    <m/>
    <m/>
    <m/>
    <m/>
    <m/>
    <m/>
    <m/>
    <n v="0"/>
    <n v="0"/>
    <m/>
    <m/>
    <n v="87746"/>
    <n v="87746"/>
    <n v="12746"/>
    <n v="12746"/>
    <m/>
    <m/>
    <m/>
    <m/>
    <m/>
    <m/>
    <m/>
  </r>
  <r>
    <x v="6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0"/>
    <x v="0"/>
    <x v="4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0"/>
    <x v="0"/>
    <x v="5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0"/>
    <x v="0"/>
    <x v="6"/>
    <x v="0"/>
    <s v="In Closeout"/>
    <x v="0"/>
    <x v="0"/>
    <x v="0"/>
    <x v="0"/>
    <x v="0"/>
    <x v="0"/>
    <s v="BUP"/>
    <x v="0"/>
    <n v="53890.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3890.76"/>
    <n v="53890.76"/>
    <n v="0"/>
    <n v="53890.76"/>
    <m/>
    <m/>
    <m/>
    <m/>
    <m/>
    <m/>
    <m/>
  </r>
  <r>
    <x v="6"/>
    <x v="0"/>
    <x v="0"/>
    <x v="7"/>
    <x v="0"/>
    <s v="In Closeout"/>
    <x v="0"/>
    <x v="0"/>
    <x v="0"/>
    <x v="0"/>
    <x v="0"/>
    <x v="0"/>
    <s v="BUP"/>
    <x v="0"/>
    <n v="2350027.070000000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50027.0700000003"/>
    <n v="2350027.0700000003"/>
    <n v="0"/>
    <n v="2350027.0700000003"/>
    <m/>
    <m/>
    <m/>
    <m/>
    <m/>
    <m/>
    <m/>
  </r>
  <r>
    <x v="6"/>
    <x v="1"/>
    <x v="1"/>
    <x v="0"/>
    <x v="0"/>
    <s v="In Closeout"/>
    <x v="0"/>
    <x v="1"/>
    <x v="0"/>
    <x v="0"/>
    <x v="0"/>
    <x v="0"/>
    <s v="BUP"/>
    <x v="0"/>
    <n v="0"/>
    <n v="-14684"/>
    <n v="2751"/>
    <n v="16887"/>
    <n v="15429"/>
    <n v="18551"/>
    <n v="67238"/>
    <n v="33776"/>
    <n v="0"/>
    <n v="0"/>
    <n v="0"/>
    <n v="0"/>
    <n v="0"/>
    <n v="139948"/>
    <n v="0"/>
    <m/>
    <m/>
    <m/>
    <m/>
    <m/>
    <m/>
    <m/>
    <m/>
    <m/>
    <m/>
    <m/>
    <n v="0"/>
    <n v="0"/>
    <m/>
    <m/>
    <n v="139948"/>
    <m/>
    <n v="38934"/>
    <n v="38934"/>
    <n v="40500000"/>
    <n v="0"/>
    <n v="43692617"/>
    <n v="43567290.770000003"/>
    <n v="2.1550987654320987E-2"/>
    <n v="3.1663086419753086E-2"/>
    <n v="1.0788300493827161"/>
  </r>
  <r>
    <x v="6"/>
    <x v="1"/>
    <x v="1"/>
    <x v="1"/>
    <x v="0"/>
    <s v="In Closeout"/>
    <x v="0"/>
    <x v="1"/>
    <x v="0"/>
    <x v="0"/>
    <x v="0"/>
    <x v="0"/>
    <s v="BUP"/>
    <x v="0"/>
    <n v="0"/>
    <n v="931"/>
    <n v="0"/>
    <n v="0"/>
    <n v="0"/>
    <n v="0"/>
    <n v="0"/>
    <n v="0"/>
    <n v="0"/>
    <n v="0"/>
    <n v="95318"/>
    <n v="0"/>
    <n v="0"/>
    <n v="96249"/>
    <n v="0"/>
    <m/>
    <m/>
    <m/>
    <m/>
    <m/>
    <m/>
    <m/>
    <m/>
    <m/>
    <m/>
    <m/>
    <n v="0"/>
    <n v="0"/>
    <m/>
    <m/>
    <n v="96249"/>
    <m/>
    <n v="931"/>
    <n v="931"/>
    <m/>
    <m/>
    <m/>
    <m/>
    <m/>
    <m/>
    <m/>
  </r>
  <r>
    <x v="6"/>
    <x v="1"/>
    <x v="1"/>
    <x v="2"/>
    <x v="0"/>
    <s v="In Closeout"/>
    <x v="0"/>
    <x v="1"/>
    <x v="0"/>
    <x v="0"/>
    <x v="0"/>
    <x v="0"/>
    <s v="BUP"/>
    <x v="0"/>
    <n v="0"/>
    <n v="79774"/>
    <n v="-70985"/>
    <n v="118676"/>
    <n v="79098"/>
    <n v="100665"/>
    <n v="138333"/>
    <n v="0"/>
    <n v="0"/>
    <n v="0"/>
    <n v="0"/>
    <n v="0"/>
    <n v="0"/>
    <n v="445561"/>
    <n v="0"/>
    <m/>
    <m/>
    <m/>
    <m/>
    <m/>
    <m/>
    <m/>
    <m/>
    <m/>
    <m/>
    <m/>
    <n v="0"/>
    <n v="0"/>
    <m/>
    <m/>
    <n v="445561"/>
    <m/>
    <n v="307228"/>
    <n v="307228"/>
    <m/>
    <m/>
    <m/>
    <m/>
    <m/>
    <m/>
    <m/>
  </r>
  <r>
    <x v="6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2011"/>
    <n v="6875"/>
    <n v="0"/>
    <n v="0"/>
    <n v="0"/>
    <n v="0"/>
    <n v="0"/>
    <n v="0"/>
    <n v="198333"/>
    <n v="0"/>
    <m/>
    <m/>
    <m/>
    <m/>
    <m/>
    <m/>
    <m/>
    <m/>
    <m/>
    <m/>
    <m/>
    <n v="0"/>
    <n v="0"/>
    <m/>
    <m/>
    <n v="198333"/>
    <m/>
    <n v="191458"/>
    <n v="191458"/>
    <m/>
    <m/>
    <m/>
    <m/>
    <m/>
    <m/>
    <m/>
  </r>
  <r>
    <x v="6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n v="11557"/>
    <n v="53543"/>
    <n v="8000"/>
    <n v="3000"/>
    <n v="1000"/>
    <n v="1000"/>
    <n v="1000"/>
    <n v="12000"/>
    <n v="0"/>
    <n v="129815"/>
    <n v="0"/>
    <m/>
    <m/>
    <m/>
    <m/>
    <m/>
    <m/>
    <m/>
    <m/>
    <m/>
    <m/>
    <m/>
    <n v="0"/>
    <n v="0"/>
    <m/>
    <m/>
    <n v="129815"/>
    <m/>
    <n v="103815"/>
    <n v="103815"/>
    <m/>
    <m/>
    <m/>
    <m/>
    <m/>
    <m/>
    <m/>
  </r>
  <r>
    <x v="6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n v="75862"/>
    <n v="60463"/>
    <n v="27000"/>
    <n v="15000"/>
    <n v="0"/>
    <n v="0"/>
    <n v="0"/>
    <n v="0"/>
    <n v="0"/>
    <n v="272449"/>
    <n v="0"/>
    <m/>
    <m/>
    <m/>
    <m/>
    <m/>
    <m/>
    <m/>
    <m/>
    <m/>
    <m/>
    <m/>
    <n v="0"/>
    <n v="0"/>
    <m/>
    <m/>
    <n v="272449"/>
    <m/>
    <n v="230449"/>
    <n v="230449"/>
    <m/>
    <m/>
    <m/>
    <m/>
    <m/>
    <m/>
    <m/>
  </r>
  <r>
    <x v="6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2"/>
    <x v="2"/>
    <x v="0"/>
    <x v="1"/>
    <s v="In Closeout"/>
    <x v="0"/>
    <x v="2"/>
    <x v="0"/>
    <x v="0"/>
    <x v="1"/>
    <x v="0"/>
    <s v="BUP"/>
    <x v="0"/>
    <n v="0"/>
    <n v="4377"/>
    <n v="0"/>
    <n v="10248"/>
    <n v="5376"/>
    <n v="-5376"/>
    <n v="0"/>
    <n v="0"/>
    <n v="0"/>
    <n v="0"/>
    <n v="0"/>
    <n v="0"/>
    <n v="0"/>
    <n v="14625"/>
    <n v="0"/>
    <m/>
    <m/>
    <m/>
    <m/>
    <m/>
    <m/>
    <m/>
    <m/>
    <m/>
    <m/>
    <m/>
    <n v="0"/>
    <n v="0"/>
    <m/>
    <m/>
    <n v="14625"/>
    <n v="14625"/>
    <n v="14625"/>
    <n v="14625"/>
    <n v="3650000"/>
    <n v="0"/>
    <n v="3279219"/>
    <n v="3265139.82"/>
    <n v="1.9596432465753424"/>
    <n v="1.9596432465753424"/>
    <n v="0.89841616438356164"/>
  </r>
  <r>
    <x v="6"/>
    <x v="2"/>
    <x v="2"/>
    <x v="1"/>
    <x v="1"/>
    <s v="In Closeout"/>
    <x v="0"/>
    <x v="2"/>
    <x v="0"/>
    <x v="0"/>
    <x v="1"/>
    <x v="0"/>
    <s v="BUP"/>
    <x v="0"/>
    <n v="0"/>
    <n v="43667"/>
    <n v="38542"/>
    <n v="674"/>
    <n v="7011"/>
    <n v="0"/>
    <n v="0"/>
    <n v="0"/>
    <n v="0"/>
    <n v="0"/>
    <n v="0"/>
    <n v="0"/>
    <n v="0"/>
    <n v="89894"/>
    <n v="0"/>
    <m/>
    <m/>
    <m/>
    <m/>
    <m/>
    <m/>
    <m/>
    <m/>
    <m/>
    <m/>
    <m/>
    <n v="0"/>
    <n v="0"/>
    <m/>
    <m/>
    <n v="89894"/>
    <n v="89894"/>
    <n v="89894"/>
    <n v="89894"/>
    <m/>
    <m/>
    <m/>
    <m/>
    <m/>
    <m/>
    <m/>
  </r>
  <r>
    <x v="6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79895"/>
    <n v="0"/>
    <n v="0"/>
    <n v="0"/>
    <n v="0"/>
    <n v="0"/>
    <n v="0"/>
    <n v="0"/>
    <n v="1083845"/>
    <n v="0"/>
    <m/>
    <m/>
    <m/>
    <m/>
    <m/>
    <m/>
    <m/>
    <m/>
    <m/>
    <m/>
    <m/>
    <n v="0"/>
    <n v="0"/>
    <m/>
    <m/>
    <n v="1083845"/>
    <n v="1083845"/>
    <n v="1083845"/>
    <n v="1083845"/>
    <m/>
    <m/>
    <m/>
    <m/>
    <m/>
    <m/>
    <m/>
  </r>
  <r>
    <x v="6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1804"/>
    <n v="0"/>
    <n v="0"/>
    <n v="0"/>
    <n v="0"/>
    <n v="0"/>
    <n v="0"/>
    <n v="0"/>
    <n v="109306"/>
    <n v="0"/>
    <m/>
    <m/>
    <m/>
    <m/>
    <m/>
    <m/>
    <m/>
    <m/>
    <m/>
    <m/>
    <m/>
    <n v="0"/>
    <n v="0"/>
    <m/>
    <m/>
    <n v="109306"/>
    <n v="109306"/>
    <n v="109306"/>
    <n v="109306"/>
    <m/>
    <m/>
    <m/>
    <m/>
    <m/>
    <m/>
    <m/>
  </r>
  <r>
    <x v="6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94495"/>
    <n v="0"/>
    <n v="0"/>
    <n v="0"/>
    <n v="0"/>
    <n v="0"/>
    <n v="0"/>
    <n v="0"/>
    <n v="174585"/>
    <n v="0"/>
    <m/>
    <m/>
    <m/>
    <m/>
    <m/>
    <m/>
    <m/>
    <m/>
    <m/>
    <m/>
    <m/>
    <n v="0"/>
    <n v="0"/>
    <m/>
    <m/>
    <n v="174585"/>
    <n v="174585"/>
    <n v="174585"/>
    <n v="174585"/>
    <m/>
    <m/>
    <m/>
    <m/>
    <m/>
    <m/>
    <m/>
  </r>
  <r>
    <x v="6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5225"/>
    <n v="0"/>
    <n v="0"/>
    <n v="0"/>
    <n v="0"/>
    <n v="0"/>
    <n v="0"/>
    <n v="0"/>
    <n v="122113"/>
    <n v="0"/>
    <m/>
    <m/>
    <m/>
    <m/>
    <m/>
    <m/>
    <m/>
    <m/>
    <m/>
    <m/>
    <m/>
    <n v="0"/>
    <n v="0"/>
    <m/>
    <m/>
    <n v="122113"/>
    <n v="122113"/>
    <n v="122113"/>
    <n v="122113"/>
    <m/>
    <m/>
    <m/>
    <m/>
    <m/>
    <m/>
    <m/>
  </r>
  <r>
    <x v="6"/>
    <x v="2"/>
    <x v="2"/>
    <x v="6"/>
    <x v="1"/>
    <s v="In Closeout"/>
    <x v="0"/>
    <x v="2"/>
    <x v="0"/>
    <x v="0"/>
    <x v="1"/>
    <x v="0"/>
    <s v="BUP"/>
    <x v="0"/>
    <n v="1009763.0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009763.08"/>
    <n v="1009763.08"/>
    <n v="0"/>
    <n v="1009763.08"/>
    <m/>
    <m/>
    <m/>
    <m/>
    <m/>
    <m/>
    <m/>
  </r>
  <r>
    <x v="6"/>
    <x v="2"/>
    <x v="2"/>
    <x v="7"/>
    <x v="1"/>
    <s v="In Closeout"/>
    <x v="0"/>
    <x v="2"/>
    <x v="0"/>
    <x v="0"/>
    <x v="1"/>
    <x v="0"/>
    <s v="BUP"/>
    <x v="0"/>
    <n v="4548566.769999999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548566.7699999996"/>
    <n v="4548566.7699999996"/>
    <n v="0"/>
    <n v="4548566.7699999996"/>
    <m/>
    <m/>
    <m/>
    <m/>
    <m/>
    <m/>
    <m/>
  </r>
  <r>
    <x v="6"/>
    <x v="3"/>
    <x v="3"/>
    <x v="0"/>
    <x v="0"/>
    <s v="Active"/>
    <x v="0"/>
    <x v="3"/>
    <x v="0"/>
    <x v="0"/>
    <x v="2"/>
    <x v="0"/>
    <s v="BUP"/>
    <x v="0"/>
    <n v="0"/>
    <n v="0"/>
    <n v="0"/>
    <n v="227"/>
    <n v="0"/>
    <n v="0"/>
    <n v="3000"/>
    <n v="0"/>
    <n v="0"/>
    <n v="0"/>
    <n v="0"/>
    <n v="0"/>
    <n v="0"/>
    <n v="3227"/>
    <n v="0"/>
    <m/>
    <m/>
    <m/>
    <m/>
    <m/>
    <m/>
    <m/>
    <m/>
    <m/>
    <m/>
    <m/>
    <n v="0"/>
    <n v="0"/>
    <m/>
    <m/>
    <n v="3227"/>
    <n v="3227"/>
    <n v="227"/>
    <n v="227"/>
    <n v="1578000"/>
    <n v="0"/>
    <n v="1252400"/>
    <n v="1252399.6599999999"/>
    <n v="3.1969056970849179"/>
    <n v="3.5054658998732577"/>
    <n v="0.79366286438529787"/>
  </r>
  <r>
    <x v="6"/>
    <x v="3"/>
    <x v="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103860"/>
    <n v="98660"/>
    <n v="0"/>
    <n v="0"/>
    <n v="0"/>
    <n v="0"/>
    <n v="0"/>
    <n v="202520"/>
    <n v="0"/>
    <m/>
    <m/>
    <m/>
    <m/>
    <m/>
    <m/>
    <m/>
    <m/>
    <m/>
    <m/>
    <m/>
    <n v="0"/>
    <n v="0"/>
    <m/>
    <m/>
    <n v="202520"/>
    <n v="202520"/>
    <n v="0"/>
    <n v="0"/>
    <m/>
    <m/>
    <m/>
    <m/>
    <m/>
    <m/>
    <m/>
  </r>
  <r>
    <x v="6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30000"/>
    <n v="30000"/>
    <n v="0"/>
    <n v="0"/>
    <n v="0"/>
    <n v="0"/>
    <n v="0"/>
    <n v="60000"/>
    <n v="0"/>
    <m/>
    <m/>
    <m/>
    <m/>
    <m/>
    <m/>
    <m/>
    <m/>
    <m/>
    <m/>
    <m/>
    <n v="0"/>
    <n v="0"/>
    <m/>
    <m/>
    <n v="60000"/>
    <n v="60000"/>
    <n v="0"/>
    <n v="0"/>
    <m/>
    <m/>
    <m/>
    <m/>
    <m/>
    <m/>
    <m/>
  </r>
  <r>
    <x v="6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595"/>
    <n v="17900"/>
    <n v="8000"/>
    <n v="8000"/>
    <n v="0"/>
    <n v="0"/>
    <n v="0"/>
    <n v="0"/>
    <n v="39445"/>
    <n v="0"/>
    <m/>
    <m/>
    <m/>
    <m/>
    <m/>
    <m/>
    <m/>
    <m/>
    <m/>
    <m/>
    <m/>
    <n v="0"/>
    <n v="0"/>
    <m/>
    <m/>
    <n v="39445"/>
    <n v="39445"/>
    <n v="5545"/>
    <n v="5545"/>
    <m/>
    <m/>
    <m/>
    <m/>
    <m/>
    <m/>
    <m/>
  </r>
  <r>
    <x v="6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10800"/>
    <n v="20000"/>
    <n v="60000"/>
    <n v="12000"/>
    <n v="0"/>
    <n v="0"/>
    <n v="0"/>
    <n v="0"/>
    <n v="90719"/>
    <n v="0"/>
    <m/>
    <m/>
    <m/>
    <m/>
    <m/>
    <m/>
    <m/>
    <m/>
    <m/>
    <m/>
    <m/>
    <n v="0"/>
    <n v="0"/>
    <m/>
    <m/>
    <n v="90719"/>
    <n v="90719"/>
    <n v="-1281"/>
    <n v="-1281"/>
    <m/>
    <m/>
    <m/>
    <m/>
    <m/>
    <m/>
    <m/>
  </r>
  <r>
    <x v="6"/>
    <x v="3"/>
    <x v="3"/>
    <x v="6"/>
    <x v="0"/>
    <s v="Active"/>
    <x v="0"/>
    <x v="3"/>
    <x v="0"/>
    <x v="0"/>
    <x v="2"/>
    <x v="0"/>
    <s v="BUP"/>
    <x v="0"/>
    <n v="487202.95"/>
    <n v="0"/>
    <n v="0"/>
    <n v="0"/>
    <n v="0"/>
    <n v="0"/>
    <n v="47744"/>
    <n v="47744"/>
    <n v="0"/>
    <n v="0"/>
    <n v="0"/>
    <n v="0"/>
    <n v="0"/>
    <n v="95488"/>
    <n v="0"/>
    <m/>
    <m/>
    <m/>
    <m/>
    <m/>
    <m/>
    <m/>
    <m/>
    <m/>
    <m/>
    <m/>
    <n v="0"/>
    <n v="0"/>
    <m/>
    <m/>
    <n v="582690.94999999995"/>
    <n v="582690.94999999995"/>
    <n v="0"/>
    <n v="487202.95"/>
    <m/>
    <m/>
    <m/>
    <m/>
    <m/>
    <m/>
    <m/>
  </r>
  <r>
    <x v="6"/>
    <x v="3"/>
    <x v="3"/>
    <x v="7"/>
    <x v="0"/>
    <s v="Active"/>
    <x v="0"/>
    <x v="3"/>
    <x v="0"/>
    <x v="0"/>
    <x v="2"/>
    <x v="0"/>
    <s v="BUP"/>
    <x v="0"/>
    <n v="4553023.2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553023.24"/>
    <n v="4553023.24"/>
    <n v="0"/>
    <n v="4553023.24"/>
    <m/>
    <m/>
    <m/>
    <m/>
    <m/>
    <m/>
    <m/>
  </r>
  <r>
    <x v="6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n v="2806977"/>
    <n v="701744.16"/>
    <n v="2594657"/>
    <n v="2351508.64"/>
    <n v="1.3458338454501051"/>
    <n v="2.1295951623401255"/>
    <n v="0.92435990747341357"/>
  </r>
  <r>
    <x v="6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733333.33"/>
    <n v="733333.33"/>
    <n v="733333.33"/>
    <n v="0"/>
    <n v="0"/>
    <n v="0"/>
    <n v="0"/>
    <n v="2199999.9899999998"/>
    <n v="0"/>
    <m/>
    <m/>
    <m/>
    <m/>
    <m/>
    <m/>
    <m/>
    <m/>
    <m/>
    <m/>
    <m/>
    <n v="0"/>
    <n v="0"/>
    <m/>
    <m/>
    <n v="2199999.9899999998"/>
    <m/>
    <n v="0"/>
    <n v="0"/>
    <m/>
    <m/>
    <m/>
    <m/>
    <m/>
    <m/>
    <m/>
  </r>
  <r>
    <x v="6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4"/>
    <x v="4"/>
    <x v="6"/>
    <x v="0"/>
    <s v="Active"/>
    <x v="1"/>
    <x v="0"/>
    <x v="0"/>
    <x v="0"/>
    <x v="3"/>
    <x v="0"/>
    <s v="BUP"/>
    <x v="0"/>
    <n v="231154.4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1154.44"/>
    <m/>
    <n v="0"/>
    <n v="231154.44"/>
    <m/>
    <m/>
    <m/>
    <m/>
    <m/>
    <m/>
    <m/>
  </r>
  <r>
    <x v="6"/>
    <x v="4"/>
    <x v="4"/>
    <x v="7"/>
    <x v="0"/>
    <s v="Active"/>
    <x v="1"/>
    <x v="0"/>
    <x v="0"/>
    <x v="0"/>
    <x v="3"/>
    <x v="0"/>
    <s v="BUP"/>
    <x v="0"/>
    <n v="3546570.209999999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3546570.2099999995"/>
    <m/>
    <n v="0"/>
    <n v="3546570.2099999995"/>
    <m/>
    <m/>
    <m/>
    <m/>
    <m/>
    <m/>
    <m/>
  </r>
  <r>
    <x v="6"/>
    <x v="5"/>
    <x v="4"/>
    <x v="0"/>
    <x v="0"/>
    <s v="Active"/>
    <x v="0"/>
    <x v="0"/>
    <x v="0"/>
    <x v="0"/>
    <x v="3"/>
    <x v="0"/>
    <s v="BUP"/>
    <x v="0"/>
    <n v="0"/>
    <n v="0"/>
    <n v="0"/>
    <n v="0"/>
    <n v="3245"/>
    <n v="72"/>
    <n v="0"/>
    <n v="0"/>
    <n v="0"/>
    <n v="0"/>
    <n v="10000"/>
    <n v="0"/>
    <n v="0"/>
    <n v="13317"/>
    <n v="0"/>
    <m/>
    <m/>
    <m/>
    <m/>
    <m/>
    <m/>
    <m/>
    <m/>
    <m/>
    <m/>
    <m/>
    <n v="0"/>
    <n v="0"/>
    <m/>
    <m/>
    <n v="13317"/>
    <m/>
    <n v="3317"/>
    <n v="3317"/>
    <n v="5100000"/>
    <n v="1275000"/>
    <n v="5411499"/>
    <n v="5041712.83"/>
    <n v="0.44517649019607847"/>
    <n v="0.95694132745098026"/>
    <n v="1.0610782352941177"/>
  </r>
  <r>
    <x v="6"/>
    <x v="5"/>
    <x v="4"/>
    <x v="1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766666.67"/>
    <n v="766667"/>
    <n v="766667"/>
    <n v="0"/>
    <n v="0"/>
    <n v="0"/>
    <n v="0"/>
    <n v="2300000.67"/>
    <n v="0"/>
    <m/>
    <m/>
    <m/>
    <m/>
    <m/>
    <m/>
    <m/>
    <m/>
    <m/>
    <m/>
    <m/>
    <n v="0"/>
    <n v="0"/>
    <m/>
    <m/>
    <n v="2300000.67"/>
    <m/>
    <n v="0"/>
    <n v="0"/>
    <m/>
    <m/>
    <m/>
    <m/>
    <m/>
    <m/>
    <m/>
  </r>
  <r>
    <x v="6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2380"/>
    <n v="0"/>
    <n v="0"/>
    <n v="0"/>
    <n v="0"/>
    <n v="0"/>
    <n v="0"/>
    <n v="0"/>
    <n v="32141"/>
    <n v="0"/>
    <m/>
    <m/>
    <m/>
    <m/>
    <m/>
    <m/>
    <m/>
    <m/>
    <m/>
    <m/>
    <m/>
    <n v="0"/>
    <n v="0"/>
    <m/>
    <m/>
    <n v="32141"/>
    <m/>
    <n v="32141"/>
    <n v="32141"/>
    <m/>
    <m/>
    <m/>
    <m/>
    <m/>
    <m/>
    <m/>
  </r>
  <r>
    <x v="6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m/>
    <n v="0"/>
    <n v="0"/>
    <m/>
    <m/>
    <m/>
    <m/>
    <m/>
    <m/>
    <m/>
  </r>
  <r>
    <x v="6"/>
    <x v="5"/>
    <x v="4"/>
    <x v="6"/>
    <x v="0"/>
    <s v="Active"/>
    <x v="0"/>
    <x v="0"/>
    <x v="0"/>
    <x v="0"/>
    <x v="3"/>
    <x v="0"/>
    <s v="BUP"/>
    <x v="0"/>
    <n v="251841.98"/>
    <n v="0"/>
    <n v="0"/>
    <n v="0"/>
    <n v="0"/>
    <n v="0"/>
    <n v="300000"/>
    <n v="0"/>
    <n v="0"/>
    <n v="0"/>
    <n v="0"/>
    <n v="0"/>
    <n v="0"/>
    <n v="300000"/>
    <n v="0"/>
    <m/>
    <m/>
    <m/>
    <m/>
    <m/>
    <m/>
    <m/>
    <m/>
    <m/>
    <m/>
    <m/>
    <n v="0"/>
    <n v="0"/>
    <m/>
    <m/>
    <n v="551841.98"/>
    <m/>
    <n v="0"/>
    <n v="251841.98"/>
    <m/>
    <m/>
    <m/>
    <m/>
    <m/>
    <m/>
    <m/>
  </r>
  <r>
    <x v="6"/>
    <x v="5"/>
    <x v="4"/>
    <x v="7"/>
    <x v="0"/>
    <s v="Active"/>
    <x v="0"/>
    <x v="0"/>
    <x v="0"/>
    <x v="0"/>
    <x v="3"/>
    <x v="0"/>
    <s v="BUP"/>
    <x v="0"/>
    <n v="1983100.1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1983100.12"/>
    <m/>
    <n v="0"/>
    <n v="1983100.12"/>
    <m/>
    <m/>
    <m/>
    <m/>
    <m/>
    <m/>
    <m/>
  </r>
  <r>
    <x v="6"/>
    <x v="6"/>
    <x v="5"/>
    <x v="0"/>
    <x v="1"/>
    <s v="Active"/>
    <x v="0"/>
    <x v="4"/>
    <x v="0"/>
    <x v="0"/>
    <x v="2"/>
    <x v="0"/>
    <s v="BUP"/>
    <x v="0"/>
    <n v="0"/>
    <n v="0"/>
    <n v="-4599"/>
    <n v="638"/>
    <n v="9067"/>
    <n v="5190"/>
    <n v="4000"/>
    <n v="5000"/>
    <n v="5000"/>
    <n v="10000"/>
    <n v="10000"/>
    <n v="5000"/>
    <n v="0"/>
    <n v="49296"/>
    <n v="0"/>
    <m/>
    <m/>
    <m/>
    <m/>
    <m/>
    <m/>
    <m/>
    <m/>
    <m/>
    <m/>
    <m/>
    <n v="0"/>
    <n v="0"/>
    <m/>
    <m/>
    <n v="49296"/>
    <n v="49296"/>
    <n v="10296"/>
    <n v="10296"/>
    <n v="6317935"/>
    <n v="0"/>
    <n v="5870491"/>
    <n v="5652362.0199999996"/>
    <n v="0.47115414134523387"/>
    <n v="0.55230407403684911"/>
    <n v="0.92917875856589216"/>
  </r>
  <r>
    <x v="6"/>
    <x v="6"/>
    <x v="5"/>
    <x v="1"/>
    <x v="1"/>
    <s v="Active"/>
    <x v="0"/>
    <x v="4"/>
    <x v="0"/>
    <x v="0"/>
    <x v="2"/>
    <x v="0"/>
    <s v="BUP"/>
    <x v="0"/>
    <n v="0"/>
    <n v="0"/>
    <n v="0"/>
    <n v="0"/>
    <n v="0"/>
    <n v="7130"/>
    <n v="0"/>
    <n v="0"/>
    <n v="0"/>
    <n v="0"/>
    <n v="0"/>
    <n v="0"/>
    <n v="0"/>
    <n v="7130"/>
    <n v="0"/>
    <m/>
    <m/>
    <m/>
    <m/>
    <m/>
    <m/>
    <m/>
    <m/>
    <m/>
    <m/>
    <m/>
    <n v="0"/>
    <n v="0"/>
    <m/>
    <m/>
    <n v="7130"/>
    <n v="7130"/>
    <n v="7130"/>
    <n v="7130"/>
    <m/>
    <m/>
    <m/>
    <m/>
    <m/>
    <m/>
    <m/>
  </r>
  <r>
    <x v="6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190000"/>
    <n v="210000"/>
    <n v="0"/>
    <n v="400000"/>
    <n v="0"/>
    <m/>
    <m/>
    <m/>
    <m/>
    <m/>
    <m/>
    <m/>
    <m/>
    <m/>
    <m/>
    <m/>
    <n v="0"/>
    <n v="0"/>
    <m/>
    <m/>
    <n v="400000"/>
    <n v="400000"/>
    <n v="0"/>
    <n v="0"/>
    <m/>
    <m/>
    <m/>
    <m/>
    <m/>
    <m/>
    <m/>
  </r>
  <r>
    <x v="6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0"/>
    <n v="2500"/>
    <n v="2500"/>
    <n v="5000"/>
    <n v="5000"/>
    <n v="3000"/>
    <n v="2800"/>
    <n v="2900"/>
    <n v="29787"/>
    <n v="0"/>
    <m/>
    <m/>
    <m/>
    <m/>
    <m/>
    <m/>
    <m/>
    <m/>
    <m/>
    <m/>
    <m/>
    <n v="0"/>
    <n v="0"/>
    <m/>
    <m/>
    <n v="29787"/>
    <n v="29787"/>
    <n v="6087"/>
    <n v="6087"/>
    <m/>
    <m/>
    <m/>
    <m/>
    <m/>
    <m/>
    <m/>
  </r>
  <r>
    <x v="6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25000"/>
    <n v="25000"/>
    <n v="0"/>
    <n v="50000"/>
    <n v="0"/>
    <m/>
    <m/>
    <m/>
    <m/>
    <m/>
    <m/>
    <m/>
    <m/>
    <m/>
    <m/>
    <m/>
    <n v="0"/>
    <n v="0"/>
    <m/>
    <m/>
    <n v="50000"/>
    <n v="50000"/>
    <n v="0"/>
    <n v="0"/>
    <m/>
    <m/>
    <m/>
    <m/>
    <m/>
    <m/>
    <m/>
  </r>
  <r>
    <x v="6"/>
    <x v="6"/>
    <x v="5"/>
    <x v="6"/>
    <x v="1"/>
    <s v="Active"/>
    <x v="0"/>
    <x v="4"/>
    <x v="0"/>
    <x v="0"/>
    <x v="2"/>
    <x v="0"/>
    <s v="BUP"/>
    <x v="0"/>
    <n v="589053.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589053.62"/>
    <n v="589053.62"/>
    <n v="0"/>
    <n v="589053.62"/>
    <m/>
    <m/>
    <m/>
    <m/>
    <m/>
    <m/>
    <m/>
  </r>
  <r>
    <x v="6"/>
    <x v="6"/>
    <x v="5"/>
    <x v="7"/>
    <x v="1"/>
    <s v="Active"/>
    <x v="0"/>
    <x v="4"/>
    <x v="0"/>
    <x v="0"/>
    <x v="2"/>
    <x v="0"/>
    <s v="BUP"/>
    <x v="0"/>
    <n v="2364154.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364154.62"/>
    <n v="2364154.62"/>
    <n v="0"/>
    <n v="2364154.62"/>
    <m/>
    <m/>
    <m/>
    <m/>
    <m/>
    <m/>
    <m/>
  </r>
  <r>
    <x v="6"/>
    <x v="7"/>
    <x v="6"/>
    <x v="0"/>
    <x v="0"/>
    <s v="Active"/>
    <x v="0"/>
    <x v="0"/>
    <x v="0"/>
    <x v="0"/>
    <x v="2"/>
    <x v="0"/>
    <s v="BUP"/>
    <x v="0"/>
    <n v="0"/>
    <n v="0"/>
    <n v="3004"/>
    <n v="391"/>
    <n v="0"/>
    <n v="0"/>
    <n v="0"/>
    <n v="0"/>
    <n v="0"/>
    <n v="0"/>
    <n v="0"/>
    <n v="0"/>
    <n v="0"/>
    <n v="3395"/>
    <n v="0"/>
    <m/>
    <m/>
    <m/>
    <m/>
    <m/>
    <m/>
    <m/>
    <m/>
    <m/>
    <m/>
    <m/>
    <n v="0"/>
    <n v="0"/>
    <m/>
    <m/>
    <n v="3395"/>
    <n v="3395"/>
    <n v="3395"/>
    <n v="3395"/>
    <n v="6250000"/>
    <n v="0"/>
    <n v="5344241"/>
    <n v="5062496.7"/>
    <n v="1.150262552"/>
    <n v="1.1545825519999999"/>
    <n v="0.85507856000000004"/>
  </r>
  <r>
    <x v="6"/>
    <x v="7"/>
    <x v="6"/>
    <x v="1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11000"/>
    <n v="0"/>
    <n v="11000"/>
    <n v="0"/>
    <m/>
    <m/>
    <m/>
    <m/>
    <m/>
    <m/>
    <m/>
    <m/>
    <m/>
    <m/>
    <m/>
    <n v="0"/>
    <n v="0"/>
    <m/>
    <m/>
    <n v="11000"/>
    <n v="11000"/>
    <n v="0"/>
    <n v="0"/>
    <m/>
    <m/>
    <m/>
    <m/>
    <m/>
    <m/>
    <m/>
  </r>
  <r>
    <x v="6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0"/>
    <n v="2000"/>
    <n v="2000"/>
    <n v="4000"/>
    <n v="2000"/>
    <n v="2000"/>
    <n v="2000"/>
    <n v="2000"/>
    <n v="20224"/>
    <n v="0"/>
    <m/>
    <m/>
    <m/>
    <m/>
    <m/>
    <m/>
    <m/>
    <m/>
    <m/>
    <m/>
    <m/>
    <n v="0"/>
    <n v="0"/>
    <m/>
    <m/>
    <n v="20224"/>
    <n v="20224"/>
    <n v="4224"/>
    <n v="4224"/>
    <m/>
    <m/>
    <m/>
    <m/>
    <m/>
    <m/>
    <m/>
  </r>
  <r>
    <x v="6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7"/>
    <x v="6"/>
    <x v="6"/>
    <x v="0"/>
    <s v="Active"/>
    <x v="0"/>
    <x v="0"/>
    <x v="0"/>
    <x v="0"/>
    <x v="2"/>
    <x v="0"/>
    <s v="BUP"/>
    <x v="0"/>
    <n v="206624.1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206624.13"/>
    <n v="206624.13"/>
    <n v="0"/>
    <n v="206624.13"/>
    <m/>
    <m/>
    <m/>
    <m/>
    <m/>
    <m/>
    <m/>
  </r>
  <r>
    <x v="6"/>
    <x v="7"/>
    <x v="6"/>
    <x v="7"/>
    <x v="0"/>
    <s v="Active"/>
    <x v="0"/>
    <x v="0"/>
    <x v="0"/>
    <x v="0"/>
    <x v="2"/>
    <x v="0"/>
    <s v="BUP"/>
    <x v="0"/>
    <n v="6974897.820000000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974897.8200000003"/>
    <n v="6974897.8200000003"/>
    <n v="0"/>
    <n v="6974897.8200000003"/>
    <m/>
    <m/>
    <m/>
    <m/>
    <m/>
    <m/>
    <m/>
  </r>
  <r>
    <x v="6"/>
    <x v="8"/>
    <x v="7"/>
    <x v="0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5197000"/>
    <n v="0"/>
    <n v="3788125"/>
    <n v="3784486.29"/>
    <n v="1.220361733692515"/>
    <n v="1.2221764986209993"/>
    <n v="0.72890609967288822"/>
  </r>
  <r>
    <x v="6"/>
    <x v="8"/>
    <x v="7"/>
    <x v="1"/>
    <x v="0"/>
    <s v="Active"/>
    <x v="0"/>
    <x v="0"/>
    <x v="0"/>
    <x v="0"/>
    <x v="2"/>
    <x v="0"/>
    <s v="BUP"/>
    <x v="0"/>
    <n v="0"/>
    <n v="0"/>
    <n v="0"/>
    <n v="0"/>
    <n v="0"/>
    <n v="0"/>
    <n v="0"/>
    <n v="2633"/>
    <n v="526.66666666666663"/>
    <n v="526.66666666666663"/>
    <n v="526.66666666666663"/>
    <n v="526.66666666666663"/>
    <n v="526.66666666666663"/>
    <n v="5266.3333333333339"/>
    <n v="0"/>
    <m/>
    <m/>
    <m/>
    <m/>
    <m/>
    <m/>
    <m/>
    <m/>
    <m/>
    <m/>
    <m/>
    <n v="0"/>
    <n v="0"/>
    <m/>
    <m/>
    <n v="5266.3333333333339"/>
    <n v="5266.3333333333339"/>
    <n v="0"/>
    <n v="0"/>
    <m/>
    <m/>
    <m/>
    <m/>
    <m/>
    <m/>
    <m/>
  </r>
  <r>
    <x v="6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0"/>
    <n v="595"/>
    <n v="595"/>
    <n v="595"/>
    <n v="595"/>
    <n v="595"/>
    <n v="595"/>
    <n v="595"/>
    <n v="4760"/>
    <n v="0"/>
    <m/>
    <m/>
    <m/>
    <m/>
    <m/>
    <m/>
    <m/>
    <m/>
    <m/>
    <m/>
    <m/>
    <n v="0"/>
    <n v="0"/>
    <m/>
    <m/>
    <n v="4760"/>
    <n v="4760"/>
    <n v="595"/>
    <n v="595"/>
    <m/>
    <m/>
    <m/>
    <m/>
    <m/>
    <m/>
    <m/>
  </r>
  <r>
    <x v="6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n v="0"/>
    <n v="0"/>
    <n v="0"/>
    <n v="1190"/>
    <n v="0"/>
    <m/>
    <m/>
    <m/>
    <m/>
    <m/>
    <m/>
    <m/>
    <m/>
    <m/>
    <m/>
    <m/>
    <n v="0"/>
    <n v="0"/>
    <m/>
    <m/>
    <n v="1190"/>
    <n v="1190"/>
    <n v="1190"/>
    <n v="1190"/>
    <m/>
    <m/>
    <m/>
    <m/>
    <m/>
    <m/>
    <m/>
  </r>
  <r>
    <x v="6"/>
    <x v="8"/>
    <x v="7"/>
    <x v="6"/>
    <x v="0"/>
    <s v="Active"/>
    <x v="0"/>
    <x v="0"/>
    <x v="0"/>
    <x v="0"/>
    <x v="2"/>
    <x v="0"/>
    <s v="BUP"/>
    <x v="0"/>
    <n v="6340434.930000000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6340434.9300000006"/>
    <n v="6340434.9300000006"/>
    <n v="0"/>
    <n v="6340434.9300000006"/>
    <m/>
    <m/>
    <m/>
    <m/>
    <m/>
    <m/>
    <m/>
  </r>
  <r>
    <x v="6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9"/>
    <x v="8"/>
    <x v="0"/>
    <x v="1"/>
    <s v="Active"/>
    <x v="0"/>
    <x v="1"/>
    <x v="0"/>
    <x v="0"/>
    <x v="4"/>
    <x v="0"/>
    <s v="BUP"/>
    <x v="0"/>
    <n v="0"/>
    <n v="0"/>
    <n v="-26243"/>
    <n v="10737"/>
    <n v="27032"/>
    <n v="-5972"/>
    <n v="0"/>
    <n v="0"/>
    <n v="10000"/>
    <n v="22500"/>
    <n v="0"/>
    <n v="0"/>
    <n v="0"/>
    <n v="38054"/>
    <n v="0"/>
    <m/>
    <m/>
    <m/>
    <m/>
    <m/>
    <m/>
    <m/>
    <m/>
    <m/>
    <m/>
    <m/>
    <n v="0"/>
    <n v="0"/>
    <m/>
    <m/>
    <n v="38054"/>
    <n v="38054"/>
    <n v="5554"/>
    <n v="5554"/>
    <n v="8778062"/>
    <n v="0"/>
    <n v="5036064"/>
    <n v="4140462.61"/>
    <n v="8.9521312335228434E-2"/>
    <n v="0.86126717150095311"/>
    <n v="0.57371023353446349"/>
  </r>
  <r>
    <x v="6"/>
    <x v="9"/>
    <x v="8"/>
    <x v="1"/>
    <x v="1"/>
    <s v="Active"/>
    <x v="0"/>
    <x v="1"/>
    <x v="0"/>
    <x v="0"/>
    <x v="4"/>
    <x v="0"/>
    <s v="BUP"/>
    <x v="0"/>
    <n v="0"/>
    <n v="0"/>
    <n v="0"/>
    <n v="0"/>
    <n v="0"/>
    <n v="0"/>
    <n v="175000"/>
    <n v="345000"/>
    <n v="250000"/>
    <n v="0"/>
    <n v="0"/>
    <n v="0"/>
    <n v="0"/>
    <n v="770000"/>
    <n v="0"/>
    <m/>
    <m/>
    <m/>
    <m/>
    <m/>
    <m/>
    <m/>
    <m/>
    <m/>
    <m/>
    <m/>
    <n v="0"/>
    <n v="0"/>
    <m/>
    <m/>
    <n v="770000"/>
    <n v="770000"/>
    <n v="0"/>
    <n v="0"/>
    <m/>
    <m/>
    <m/>
    <m/>
    <m/>
    <m/>
    <m/>
  </r>
  <r>
    <x v="6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26804"/>
    <n v="0"/>
    <n v="0"/>
    <n v="0"/>
    <n v="5407458"/>
    <n v="0"/>
    <n v="0"/>
    <n v="0"/>
    <n v="5457227"/>
    <n v="0"/>
    <m/>
    <m/>
    <m/>
    <m/>
    <m/>
    <m/>
    <m/>
    <m/>
    <m/>
    <m/>
    <m/>
    <n v="0"/>
    <n v="0"/>
    <m/>
    <m/>
    <n v="5457227"/>
    <n v="5457227"/>
    <n v="49769"/>
    <n v="49769"/>
    <m/>
    <m/>
    <m/>
    <m/>
    <m/>
    <m/>
    <m/>
  </r>
  <r>
    <x v="6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3000"/>
    <n v="3000"/>
    <n v="10000"/>
    <n v="15000"/>
    <n v="15000"/>
    <n v="5000"/>
    <n v="0"/>
    <n v="74090"/>
    <n v="0"/>
    <m/>
    <m/>
    <m/>
    <m/>
    <m/>
    <m/>
    <m/>
    <m/>
    <m/>
    <m/>
    <m/>
    <n v="0"/>
    <n v="0"/>
    <m/>
    <m/>
    <n v="74090"/>
    <n v="74090"/>
    <n v="23090"/>
    <n v="23090"/>
    <m/>
    <m/>
    <m/>
    <m/>
    <m/>
    <m/>
    <m/>
  </r>
  <r>
    <x v="6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3668"/>
    <n v="0"/>
    <n v="0"/>
    <n v="0"/>
    <n v="0"/>
    <n v="0"/>
    <n v="0"/>
    <n v="0"/>
    <n v="14358"/>
    <n v="0"/>
    <m/>
    <m/>
    <m/>
    <m/>
    <m/>
    <m/>
    <m/>
    <m/>
    <m/>
    <m/>
    <m/>
    <n v="0"/>
    <n v="0"/>
    <m/>
    <m/>
    <n v="14358"/>
    <n v="14358"/>
    <n v="14358"/>
    <n v="14358"/>
    <m/>
    <m/>
    <m/>
    <m/>
    <m/>
    <m/>
    <m/>
  </r>
  <r>
    <x v="6"/>
    <x v="9"/>
    <x v="8"/>
    <x v="6"/>
    <x v="1"/>
    <s v="Active"/>
    <x v="0"/>
    <x v="1"/>
    <x v="0"/>
    <x v="0"/>
    <x v="4"/>
    <x v="0"/>
    <s v="BUP"/>
    <x v="0"/>
    <n v="693052.63"/>
    <n v="0"/>
    <n v="0"/>
    <n v="0"/>
    <n v="0"/>
    <n v="0"/>
    <n v="0"/>
    <n v="0"/>
    <n v="0"/>
    <n v="513475"/>
    <n v="0"/>
    <n v="0"/>
    <n v="0"/>
    <n v="513475"/>
    <n v="0"/>
    <m/>
    <m/>
    <m/>
    <m/>
    <m/>
    <m/>
    <m/>
    <m/>
    <m/>
    <m/>
    <m/>
    <n v="0"/>
    <n v="0"/>
    <m/>
    <m/>
    <n v="1206527.6299999999"/>
    <n v="1206527.6299999999"/>
    <n v="0"/>
    <n v="693052.63"/>
    <m/>
    <m/>
    <m/>
    <m/>
    <m/>
    <m/>
    <m/>
  </r>
  <r>
    <x v="6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0"/>
    <x v="9"/>
    <x v="0"/>
    <x v="1"/>
    <s v="Active"/>
    <x v="0"/>
    <x v="3"/>
    <x v="0"/>
    <x v="0"/>
    <x v="4"/>
    <x v="0"/>
    <s v="BUP"/>
    <x v="0"/>
    <n v="0"/>
    <n v="27258"/>
    <n v="64975"/>
    <n v="561125"/>
    <n v="53310"/>
    <n v="40007"/>
    <n v="0"/>
    <n v="0"/>
    <n v="0"/>
    <n v="0"/>
    <n v="0"/>
    <n v="0"/>
    <n v="0"/>
    <n v="746675"/>
    <n v="0"/>
    <m/>
    <m/>
    <m/>
    <m/>
    <m/>
    <m/>
    <m/>
    <m/>
    <m/>
    <m/>
    <m/>
    <n v="0"/>
    <n v="0"/>
    <m/>
    <m/>
    <n v="746675"/>
    <n v="746675"/>
    <n v="746675"/>
    <n v="746675"/>
    <n v="7100000"/>
    <n v="0"/>
    <n v="7205357"/>
    <n v="7117355.5800000001"/>
    <n v="0.96021950422535218"/>
    <n v="0.96021950422535218"/>
    <n v="1.0148390140845069"/>
  </r>
  <r>
    <x v="6"/>
    <x v="10"/>
    <x v="9"/>
    <x v="1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-283960"/>
    <n v="0"/>
    <n v="0"/>
    <n v="0"/>
    <n v="0"/>
    <n v="0"/>
    <n v="0"/>
    <n v="0"/>
    <n v="1145267"/>
    <n v="0"/>
    <m/>
    <m/>
    <m/>
    <m/>
    <m/>
    <m/>
    <m/>
    <m/>
    <m/>
    <m/>
    <m/>
    <n v="0"/>
    <n v="0"/>
    <m/>
    <m/>
    <n v="1145267"/>
    <n v="1145267"/>
    <n v="1145267"/>
    <n v="1145267"/>
    <m/>
    <m/>
    <m/>
    <m/>
    <m/>
    <m/>
    <m/>
  </r>
  <r>
    <x v="6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2276"/>
    <n v="0"/>
    <n v="0"/>
    <n v="0"/>
    <n v="0"/>
    <n v="0"/>
    <n v="0"/>
    <n v="0"/>
    <n v="120176"/>
    <n v="0"/>
    <m/>
    <m/>
    <m/>
    <m/>
    <m/>
    <m/>
    <m/>
    <m/>
    <m/>
    <m/>
    <m/>
    <n v="0"/>
    <n v="0"/>
    <m/>
    <m/>
    <n v="120176"/>
    <n v="120176"/>
    <n v="120176"/>
    <n v="120176"/>
    <m/>
    <m/>
    <m/>
    <m/>
    <m/>
    <m/>
    <m/>
  </r>
  <r>
    <x v="6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149548"/>
    <n v="0"/>
    <n v="0"/>
    <n v="0"/>
    <n v="0"/>
    <n v="0"/>
    <n v="0"/>
    <n v="0"/>
    <n v="350592"/>
    <n v="0"/>
    <m/>
    <m/>
    <m/>
    <m/>
    <m/>
    <m/>
    <m/>
    <m/>
    <m/>
    <m/>
    <m/>
    <n v="0"/>
    <n v="0"/>
    <m/>
    <m/>
    <n v="350592"/>
    <n v="350592"/>
    <n v="350592"/>
    <n v="350592"/>
    <m/>
    <m/>
    <m/>
    <m/>
    <m/>
    <m/>
    <m/>
  </r>
  <r>
    <x v="6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0"/>
    <x v="9"/>
    <x v="6"/>
    <x v="1"/>
    <s v="Active"/>
    <x v="0"/>
    <x v="3"/>
    <x v="0"/>
    <x v="0"/>
    <x v="4"/>
    <x v="0"/>
    <s v="BUP"/>
    <x v="0"/>
    <n v="4454848.480000000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4454848.4800000004"/>
    <n v="4454848.4800000004"/>
    <n v="0"/>
    <n v="4454848.4800000004"/>
    <m/>
    <m/>
    <m/>
    <m/>
    <m/>
    <m/>
    <m/>
  </r>
  <r>
    <x v="6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1"/>
    <x v="10"/>
    <x v="0"/>
    <x v="1"/>
    <s v="Active"/>
    <x v="0"/>
    <x v="1"/>
    <x v="0"/>
    <x v="0"/>
    <x v="4"/>
    <x v="0"/>
    <s v="BUP"/>
    <x v="0"/>
    <n v="0"/>
    <n v="11159"/>
    <n v="-9090"/>
    <n v="32609"/>
    <n v="8266"/>
    <n v="1393"/>
    <n v="0"/>
    <n v="0"/>
    <n v="0"/>
    <n v="10000"/>
    <n v="0"/>
    <n v="0"/>
    <n v="0"/>
    <n v="54337"/>
    <n v="0"/>
    <m/>
    <m/>
    <m/>
    <m/>
    <m/>
    <m/>
    <m/>
    <m/>
    <m/>
    <m/>
    <m/>
    <n v="0"/>
    <n v="0"/>
    <m/>
    <m/>
    <n v="54337"/>
    <n v="54337"/>
    <n v="44337"/>
    <n v="44337"/>
    <n v="17000000"/>
    <n v="0"/>
    <n v="14521699"/>
    <n v="13839852.99"/>
    <n v="0.28986499882352945"/>
    <n v="0.56417793999999999"/>
    <n v="0.85421758823529415"/>
  </r>
  <r>
    <x v="6"/>
    <x v="11"/>
    <x v="10"/>
    <x v="1"/>
    <x v="1"/>
    <s v="Active"/>
    <x v="0"/>
    <x v="1"/>
    <x v="0"/>
    <x v="0"/>
    <x v="4"/>
    <x v="0"/>
    <s v="BUP"/>
    <x v="0"/>
    <n v="0"/>
    <n v="452872"/>
    <n v="226435"/>
    <n v="1357740"/>
    <n v="-54177"/>
    <n v="226436"/>
    <n v="0"/>
    <n v="0"/>
    <n v="0"/>
    <n v="0"/>
    <n v="0"/>
    <n v="0"/>
    <n v="0"/>
    <n v="2209306"/>
    <n v="0"/>
    <m/>
    <m/>
    <m/>
    <m/>
    <m/>
    <m/>
    <m/>
    <m/>
    <m/>
    <m/>
    <m/>
    <n v="0"/>
    <n v="0"/>
    <m/>
    <m/>
    <n v="2209306"/>
    <n v="2209306"/>
    <n v="2209306"/>
    <n v="2209306"/>
    <m/>
    <m/>
    <m/>
    <m/>
    <m/>
    <m/>
    <m/>
  </r>
  <r>
    <x v="6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79989"/>
    <n v="0"/>
    <n v="0"/>
    <n v="0"/>
    <n v="4396320"/>
    <n v="0"/>
    <n v="0"/>
    <n v="0"/>
    <n v="4815151"/>
    <n v="0"/>
    <m/>
    <m/>
    <m/>
    <m/>
    <m/>
    <m/>
    <m/>
    <m/>
    <m/>
    <m/>
    <m/>
    <n v="0"/>
    <n v="0"/>
    <m/>
    <m/>
    <n v="4815151"/>
    <n v="4815151"/>
    <n v="418831"/>
    <n v="418831"/>
    <m/>
    <m/>
    <m/>
    <m/>
    <m/>
    <m/>
    <m/>
  </r>
  <r>
    <x v="6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169539"/>
    <n v="3000"/>
    <n v="5000"/>
    <n v="10000"/>
    <n v="10000"/>
    <n v="3000"/>
    <n v="0"/>
    <n v="0"/>
    <n v="233676"/>
    <n v="0"/>
    <m/>
    <m/>
    <m/>
    <m/>
    <m/>
    <m/>
    <m/>
    <m/>
    <m/>
    <m/>
    <m/>
    <n v="0"/>
    <n v="0"/>
    <m/>
    <m/>
    <n v="233676"/>
    <n v="233676"/>
    <n v="202676"/>
    <n v="202676"/>
    <m/>
    <m/>
    <m/>
    <m/>
    <m/>
    <m/>
    <m/>
  </r>
  <r>
    <x v="6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1"/>
    <x v="10"/>
    <x v="6"/>
    <x v="1"/>
    <s v="Active"/>
    <x v="0"/>
    <x v="1"/>
    <x v="0"/>
    <x v="0"/>
    <x v="4"/>
    <x v="0"/>
    <s v="BUP"/>
    <x v="0"/>
    <n v="2052554.98"/>
    <n v="0"/>
    <n v="0"/>
    <n v="0"/>
    <n v="0"/>
    <n v="0"/>
    <n v="0"/>
    <n v="0"/>
    <n v="0"/>
    <n v="226000"/>
    <n v="0"/>
    <n v="0"/>
    <n v="0"/>
    <n v="226000"/>
    <n v="0"/>
    <m/>
    <m/>
    <m/>
    <m/>
    <m/>
    <m/>
    <m/>
    <m/>
    <m/>
    <m/>
    <m/>
    <n v="0"/>
    <n v="0"/>
    <m/>
    <m/>
    <n v="2278554.98"/>
    <n v="2278554.98"/>
    <n v="0"/>
    <n v="2052554.98"/>
    <m/>
    <m/>
    <m/>
    <m/>
    <m/>
    <m/>
    <m/>
  </r>
  <r>
    <x v="6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12"/>
    <x v="11"/>
    <x v="0"/>
    <x v="2"/>
    <s v="Closed"/>
    <x v="0"/>
    <x v="0"/>
    <x v="0"/>
    <x v="0"/>
    <x v="5"/>
    <x v="1"/>
    <s v="BUP"/>
    <x v="1"/>
    <n v="836574.7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6"/>
    <x v="12"/>
    <x v="11"/>
    <x v="1"/>
    <x v="2"/>
    <s v="Closed"/>
    <x v="0"/>
    <x v="0"/>
    <x v="0"/>
    <x v="0"/>
    <x v="5"/>
    <x v="1"/>
    <s v="BUP"/>
    <x v="1"/>
    <n v="3052608.7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  <m/>
    <m/>
    <m/>
  </r>
  <r>
    <x v="6"/>
    <x v="12"/>
    <x v="11"/>
    <x v="2"/>
    <x v="2"/>
    <s v="Closed"/>
    <x v="0"/>
    <x v="0"/>
    <x v="0"/>
    <x v="0"/>
    <x v="5"/>
    <x v="1"/>
    <s v="BUP"/>
    <x v="1"/>
    <n v="0"/>
    <m/>
    <m/>
    <m/>
    <n v="-116436.68"/>
    <m/>
    <m/>
    <m/>
    <m/>
    <m/>
    <m/>
    <m/>
    <m/>
    <n v="-116436.68"/>
    <m/>
    <m/>
    <m/>
    <m/>
    <m/>
    <m/>
    <m/>
    <m/>
    <m/>
    <m/>
    <m/>
    <m/>
    <n v="0"/>
    <m/>
    <m/>
    <m/>
    <n v="-116436.68"/>
    <n v="-116436.68"/>
    <n v="-116436.68"/>
    <n v="-116436.68"/>
    <m/>
    <m/>
    <m/>
    <m/>
    <m/>
    <m/>
    <m/>
  </r>
  <r>
    <x v="6"/>
    <x v="12"/>
    <x v="11"/>
    <x v="3"/>
    <x v="2"/>
    <s v="Closed"/>
    <x v="0"/>
    <x v="0"/>
    <x v="0"/>
    <x v="0"/>
    <x v="5"/>
    <x v="1"/>
    <s v="BUP"/>
    <x v="1"/>
    <n v="122439.17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  <m/>
    <m/>
    <m/>
  </r>
  <r>
    <x v="6"/>
    <x v="12"/>
    <x v="11"/>
    <x v="4"/>
    <x v="2"/>
    <s v="Closed"/>
    <x v="0"/>
    <x v="0"/>
    <x v="0"/>
    <x v="0"/>
    <x v="5"/>
    <x v="1"/>
    <s v="BUP"/>
    <x v="1"/>
    <n v="813750.49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13750.49"/>
    <n v="813750.49"/>
    <n v="0"/>
    <n v="813750.49"/>
    <m/>
    <m/>
    <m/>
    <m/>
    <m/>
    <m/>
    <m/>
  </r>
  <r>
    <x v="6"/>
    <x v="12"/>
    <x v="11"/>
    <x v="5"/>
    <x v="2"/>
    <s v="Closed"/>
    <x v="0"/>
    <x v="0"/>
    <x v="0"/>
    <x v="0"/>
    <x v="5"/>
    <x v="1"/>
    <s v="BUP"/>
    <x v="1"/>
    <n v="447356.64"/>
    <n v="0"/>
    <n v="5000"/>
    <n v="5000"/>
    <n v="0"/>
    <n v="0"/>
    <n v="0"/>
    <n v="0"/>
    <n v="0"/>
    <m/>
    <n v="0"/>
    <n v="0"/>
    <n v="0"/>
    <n v="10000"/>
    <m/>
    <m/>
    <m/>
    <m/>
    <m/>
    <m/>
    <m/>
    <m/>
    <m/>
    <m/>
    <m/>
    <m/>
    <n v="0"/>
    <m/>
    <m/>
    <m/>
    <n v="457356.64"/>
    <n v="457356.64"/>
    <n v="10000"/>
    <n v="457356.64"/>
    <m/>
    <m/>
    <m/>
    <m/>
    <m/>
    <m/>
    <m/>
  </r>
  <r>
    <x v="6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2"/>
    <x v="11"/>
    <x v="7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3"/>
    <x v="12"/>
    <x v="0"/>
    <x v="2"/>
    <s v="Closed"/>
    <x v="0"/>
    <x v="5"/>
    <x v="0"/>
    <x v="0"/>
    <x v="5"/>
    <x v="1"/>
    <s v="BUP"/>
    <x v="1"/>
    <n v="844636.38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  <n v="0.86479289756097555"/>
    <n v="0.86479289756097555"/>
    <n v="0.86350626016260168"/>
  </r>
  <r>
    <x v="6"/>
    <x v="13"/>
    <x v="12"/>
    <x v="1"/>
    <x v="2"/>
    <s v="Closed"/>
    <x v="0"/>
    <x v="5"/>
    <x v="0"/>
    <x v="0"/>
    <x v="5"/>
    <x v="1"/>
    <s v="BUP"/>
    <x v="1"/>
    <n v="5836596.019999999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  <m/>
    <m/>
    <m/>
  </r>
  <r>
    <x v="6"/>
    <x v="13"/>
    <x v="12"/>
    <x v="2"/>
    <x v="2"/>
    <s v="Closed"/>
    <x v="0"/>
    <x v="5"/>
    <x v="0"/>
    <x v="0"/>
    <x v="5"/>
    <x v="1"/>
    <s v="BUP"/>
    <x v="1"/>
    <n v="1463158.54"/>
    <m/>
    <m/>
    <m/>
    <n v="-104727.36"/>
    <n v="0"/>
    <n v="0"/>
    <n v="0"/>
    <n v="0"/>
    <n v="0"/>
    <n v="0"/>
    <n v="0"/>
    <n v="0"/>
    <n v="-104727.36"/>
    <m/>
    <m/>
    <m/>
    <m/>
    <m/>
    <m/>
    <m/>
    <m/>
    <m/>
    <m/>
    <m/>
    <m/>
    <n v="0"/>
    <m/>
    <m/>
    <m/>
    <n v="1358431.18"/>
    <n v="1358431.18"/>
    <n v="-104727.36"/>
    <n v="1358431.18"/>
    <m/>
    <m/>
    <m/>
    <m/>
    <m/>
    <m/>
    <m/>
  </r>
  <r>
    <x v="6"/>
    <x v="13"/>
    <x v="12"/>
    <x v="3"/>
    <x v="2"/>
    <s v="Closed"/>
    <x v="0"/>
    <x v="5"/>
    <x v="0"/>
    <x v="0"/>
    <x v="5"/>
    <x v="1"/>
    <s v="BUP"/>
    <x v="1"/>
    <n v="1041566.26"/>
    <n v="-6699.58"/>
    <n v="0"/>
    <n v="0"/>
    <n v="0"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  <m/>
    <m/>
    <m/>
  </r>
  <r>
    <x v="6"/>
    <x v="13"/>
    <x v="12"/>
    <x v="4"/>
    <x v="2"/>
    <s v="Closed"/>
    <x v="0"/>
    <x v="5"/>
    <x v="0"/>
    <x v="0"/>
    <x v="5"/>
    <x v="1"/>
    <s v="BUP"/>
    <x v="1"/>
    <n v="1494574.52"/>
    <n v="0"/>
    <n v="5000"/>
    <n v="10000"/>
    <n v="0"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  <m/>
    <m/>
    <m/>
  </r>
  <r>
    <x v="6"/>
    <x v="13"/>
    <x v="12"/>
    <x v="5"/>
    <x v="2"/>
    <s v="Closed"/>
    <x v="0"/>
    <x v="5"/>
    <x v="0"/>
    <x v="0"/>
    <x v="5"/>
    <x v="1"/>
    <s v="BUP"/>
    <x v="1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  <m/>
    <m/>
    <m/>
  </r>
  <r>
    <x v="6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3"/>
    <x v="12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4"/>
    <x v="13"/>
    <x v="0"/>
    <x v="2"/>
    <s v="Closed"/>
    <x v="0"/>
    <x v="0"/>
    <x v="0"/>
    <x v="0"/>
    <x v="5"/>
    <x v="1"/>
    <s v="BUP"/>
    <x v="1"/>
    <n v="9270058.8399999999"/>
    <n v="1942"/>
    <n v="0"/>
    <n v="0"/>
    <n v="0"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0"/>
    <n v="67376683"/>
    <n v="67376682.790000007"/>
    <n v="0.94808801365427919"/>
    <n v="0.94938439006193687"/>
    <n v="0.94843303772522525"/>
  </r>
  <r>
    <x v="6"/>
    <x v="14"/>
    <x v="13"/>
    <x v="1"/>
    <x v="2"/>
    <s v="Closed"/>
    <x v="0"/>
    <x v="0"/>
    <x v="0"/>
    <x v="0"/>
    <x v="5"/>
    <x v="1"/>
    <s v="BUP"/>
    <x v="1"/>
    <n v="21851310.199999999"/>
    <n v="0"/>
    <n v="-29149"/>
    <n v="0"/>
    <n v="0"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  <m/>
    <m/>
    <m/>
  </r>
  <r>
    <x v="6"/>
    <x v="14"/>
    <x v="13"/>
    <x v="2"/>
    <x v="2"/>
    <s v="Closed"/>
    <x v="0"/>
    <x v="0"/>
    <x v="0"/>
    <x v="0"/>
    <x v="5"/>
    <x v="1"/>
    <s v="BUP"/>
    <x v="1"/>
    <n v="23043437.59"/>
    <n v="-39940.160000000003"/>
    <n v="37998.160000000003"/>
    <n v="0"/>
    <n v="0"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  <m/>
    <m/>
    <m/>
  </r>
  <r>
    <x v="6"/>
    <x v="14"/>
    <x v="13"/>
    <x v="3"/>
    <x v="2"/>
    <s v="Closed"/>
    <x v="0"/>
    <x v="0"/>
    <x v="0"/>
    <x v="0"/>
    <x v="5"/>
    <x v="1"/>
    <s v="BUP"/>
    <x v="1"/>
    <n v="8300130.870000000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  <m/>
    <m/>
    <m/>
  </r>
  <r>
    <x v="6"/>
    <x v="14"/>
    <x v="13"/>
    <x v="4"/>
    <x v="2"/>
    <s v="Closed"/>
    <x v="0"/>
    <x v="0"/>
    <x v="0"/>
    <x v="0"/>
    <x v="5"/>
    <x v="1"/>
    <s v="BUP"/>
    <x v="1"/>
    <n v="2780606.95"/>
    <n v="0"/>
    <n v="50000"/>
    <n v="98696"/>
    <n v="1303.53"/>
    <n v="68638.23"/>
    <n v="46047.29"/>
    <n v="46047.29"/>
    <m/>
    <m/>
    <m/>
    <m/>
    <m/>
    <n v="310732.33999999997"/>
    <m/>
    <m/>
    <m/>
    <m/>
    <m/>
    <m/>
    <m/>
    <m/>
    <m/>
    <m/>
    <m/>
    <m/>
    <n v="0"/>
    <m/>
    <m/>
    <m/>
    <n v="3091339.29"/>
    <n v="3091339.29"/>
    <n v="218637.76"/>
    <n v="2999244.71"/>
    <m/>
    <m/>
    <m/>
    <m/>
    <m/>
    <m/>
    <m/>
  </r>
  <r>
    <x v="6"/>
    <x v="14"/>
    <x v="13"/>
    <x v="5"/>
    <x v="2"/>
    <s v="Closed"/>
    <x v="0"/>
    <x v="0"/>
    <x v="0"/>
    <x v="0"/>
    <x v="5"/>
    <x v="1"/>
    <s v="BUP"/>
    <x v="1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  <m/>
    <m/>
    <m/>
  </r>
  <r>
    <x v="6"/>
    <x v="14"/>
    <x v="13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4"/>
    <x v="13"/>
    <x v="7"/>
    <x v="2"/>
    <s v="Closed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0"/>
    <n v="16168359"/>
    <n v="16168358.75"/>
    <n v="0.98372230303030295"/>
    <n v="0.98372230303030295"/>
    <n v="0.97990054545454541"/>
  </r>
  <r>
    <x v="6"/>
    <x v="15"/>
    <x v="14"/>
    <x v="1"/>
    <x v="2"/>
    <s v="Closed"/>
    <x v="0"/>
    <x v="5"/>
    <x v="0"/>
    <x v="0"/>
    <x v="5"/>
    <x v="1"/>
    <s v="BUP"/>
    <x v="1"/>
    <n v="6748188.809999999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48188.8099999996"/>
    <n v="6748188.8099999996"/>
    <n v="0"/>
    <n v="6748188.8099999996"/>
    <m/>
    <m/>
    <m/>
    <m/>
    <m/>
    <m/>
    <m/>
  </r>
  <r>
    <x v="6"/>
    <x v="15"/>
    <x v="14"/>
    <x v="2"/>
    <x v="2"/>
    <s v="Closed"/>
    <x v="0"/>
    <x v="5"/>
    <x v="0"/>
    <x v="0"/>
    <x v="5"/>
    <x v="1"/>
    <s v="BUP"/>
    <x v="1"/>
    <n v="6812542.120000000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12542.1200000001"/>
    <n v="6812542.1200000001"/>
    <n v="0"/>
    <n v="6812542.1200000001"/>
    <m/>
    <m/>
    <m/>
    <m/>
    <m/>
    <m/>
    <m/>
  </r>
  <r>
    <x v="6"/>
    <x v="15"/>
    <x v="14"/>
    <x v="3"/>
    <x v="2"/>
    <s v="Closed"/>
    <x v="0"/>
    <x v="5"/>
    <x v="0"/>
    <x v="0"/>
    <x v="5"/>
    <x v="1"/>
    <s v="BUP"/>
    <x v="1"/>
    <n v="903362.05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  <m/>
    <m/>
    <m/>
  </r>
  <r>
    <x v="6"/>
    <x v="15"/>
    <x v="14"/>
    <x v="4"/>
    <x v="2"/>
    <s v="Closed"/>
    <x v="0"/>
    <x v="5"/>
    <x v="0"/>
    <x v="0"/>
    <x v="5"/>
    <x v="1"/>
    <s v="BUP"/>
    <x v="1"/>
    <n v="718830.12"/>
    <m/>
    <n v="8000"/>
    <n v="8000"/>
    <n v="8000"/>
    <n v="-50000"/>
    <m/>
    <n v="0"/>
    <n v="0"/>
    <n v="0"/>
    <n v="0"/>
    <n v="0"/>
    <n v="0"/>
    <n v="-26000"/>
    <m/>
    <m/>
    <m/>
    <m/>
    <m/>
    <m/>
    <m/>
    <m/>
    <m/>
    <m/>
    <m/>
    <m/>
    <n v="0"/>
    <m/>
    <m/>
    <m/>
    <n v="692830.12"/>
    <n v="692830.12"/>
    <n v="-26000"/>
    <n v="692830.12"/>
    <m/>
    <m/>
    <m/>
    <m/>
    <m/>
    <m/>
    <m/>
  </r>
  <r>
    <x v="6"/>
    <x v="15"/>
    <x v="14"/>
    <x v="5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5"/>
    <x v="14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5"/>
    <x v="14"/>
    <x v="7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8"/>
    <x v="17"/>
    <x v="0"/>
    <x v="2"/>
    <s v="Closed"/>
    <x v="0"/>
    <x v="5"/>
    <x v="0"/>
    <x v="0"/>
    <x v="5"/>
    <x v="1"/>
    <s v="BUP"/>
    <x v="1"/>
    <n v="994885.2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  <n v="0.99097485151515163"/>
    <n v="0.99097485151515163"/>
    <n v="0.99097484848484851"/>
  </r>
  <r>
    <x v="6"/>
    <x v="18"/>
    <x v="17"/>
    <x v="1"/>
    <x v="2"/>
    <s v="Closed"/>
    <x v="0"/>
    <x v="5"/>
    <x v="0"/>
    <x v="0"/>
    <x v="5"/>
    <x v="1"/>
    <s v="BUP"/>
    <x v="1"/>
    <n v="3778503.06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  <m/>
    <m/>
    <m/>
  </r>
  <r>
    <x v="6"/>
    <x v="18"/>
    <x v="17"/>
    <x v="2"/>
    <x v="2"/>
    <s v="Closed"/>
    <x v="0"/>
    <x v="5"/>
    <x v="0"/>
    <x v="0"/>
    <x v="5"/>
    <x v="1"/>
    <s v="BUP"/>
    <x v="1"/>
    <n v="6763026.5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763026.54"/>
    <n v="6763026.54"/>
    <n v="0"/>
    <n v="6763026.54"/>
    <m/>
    <m/>
    <m/>
    <m/>
    <m/>
    <m/>
    <m/>
  </r>
  <r>
    <x v="6"/>
    <x v="18"/>
    <x v="17"/>
    <x v="3"/>
    <x v="2"/>
    <s v="Closed"/>
    <x v="0"/>
    <x v="5"/>
    <x v="0"/>
    <x v="0"/>
    <x v="5"/>
    <x v="1"/>
    <s v="BUP"/>
    <x v="1"/>
    <n v="687762.2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  <m/>
    <m/>
    <m/>
  </r>
  <r>
    <x v="6"/>
    <x v="18"/>
    <x v="17"/>
    <x v="4"/>
    <x v="2"/>
    <s v="Closed"/>
    <x v="0"/>
    <x v="5"/>
    <x v="0"/>
    <x v="0"/>
    <x v="5"/>
    <x v="1"/>
    <s v="BUP"/>
    <x v="1"/>
    <n v="950328"/>
    <m/>
    <n v="5000"/>
    <n v="10000"/>
    <n v="-108636.97"/>
    <m/>
    <m/>
    <m/>
    <m/>
    <m/>
    <m/>
    <m/>
    <m/>
    <n v="-93636.97"/>
    <m/>
    <m/>
    <m/>
    <m/>
    <m/>
    <m/>
    <m/>
    <m/>
    <m/>
    <m/>
    <m/>
    <m/>
    <n v="0"/>
    <m/>
    <m/>
    <m/>
    <n v="856691.03"/>
    <n v="856691.03"/>
    <n v="-93636.97"/>
    <n v="856691.03"/>
    <m/>
    <m/>
    <m/>
    <m/>
    <m/>
    <m/>
    <m/>
  </r>
  <r>
    <x v="6"/>
    <x v="18"/>
    <x v="17"/>
    <x v="5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8"/>
    <x v="17"/>
    <x v="6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9"/>
    <x v="18"/>
    <x v="0"/>
    <x v="2"/>
    <s v="Closed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7804347.9199999999"/>
    <n v="30522413"/>
    <n v="30155641.800000001"/>
    <n v="0.77874209220055712"/>
    <n v="1.0000237682451252"/>
    <n v="0.85020649025069639"/>
  </r>
  <r>
    <x v="6"/>
    <x v="19"/>
    <x v="18"/>
    <x v="1"/>
    <x v="2"/>
    <s v="Closed"/>
    <x v="0"/>
    <x v="1"/>
    <x v="0"/>
    <x v="0"/>
    <x v="5"/>
    <x v="1"/>
    <s v="BUP"/>
    <x v="1"/>
    <n v="22008514"/>
    <m/>
    <m/>
    <m/>
    <n v="158292"/>
    <n v="0"/>
    <m/>
    <m/>
    <m/>
    <n v="2740136.85"/>
    <m/>
    <m/>
    <m/>
    <n v="2898428.85"/>
    <m/>
    <m/>
    <m/>
    <m/>
    <m/>
    <m/>
    <m/>
    <m/>
    <m/>
    <m/>
    <m/>
    <m/>
    <n v="0"/>
    <m/>
    <m/>
    <m/>
    <n v="24906942.850000001"/>
    <n v="24906942.850000001"/>
    <n v="158292"/>
    <n v="22166806"/>
    <m/>
    <m/>
    <m/>
    <m/>
    <m/>
    <m/>
    <m/>
  </r>
  <r>
    <x v="6"/>
    <x v="19"/>
    <x v="18"/>
    <x v="2"/>
    <x v="2"/>
    <s v="Closed"/>
    <x v="0"/>
    <x v="1"/>
    <x v="0"/>
    <x v="0"/>
    <x v="5"/>
    <x v="1"/>
    <s v="BUP"/>
    <x v="1"/>
    <n v="3463224.76"/>
    <n v="-27581"/>
    <m/>
    <n v="3301"/>
    <n v="341706.55"/>
    <n v="1340272.96"/>
    <m/>
    <m/>
    <m/>
    <m/>
    <m/>
    <m/>
    <m/>
    <n v="1657699.51"/>
    <m/>
    <m/>
    <m/>
    <n v="1652073.43"/>
    <n v="1652073.43"/>
    <m/>
    <m/>
    <m/>
    <m/>
    <m/>
    <m/>
    <m/>
    <n v="3304146.86"/>
    <m/>
    <m/>
    <m/>
    <n v="8425071.129999999"/>
    <n v="8425071.129999999"/>
    <n v="1657699.51"/>
    <n v="5120924.2699999996"/>
    <m/>
    <m/>
    <m/>
    <m/>
    <m/>
    <m/>
    <m/>
  </r>
  <r>
    <x v="6"/>
    <x v="19"/>
    <x v="18"/>
    <x v="3"/>
    <x v="2"/>
    <s v="Closed"/>
    <x v="0"/>
    <x v="1"/>
    <x v="0"/>
    <x v="0"/>
    <x v="5"/>
    <x v="1"/>
    <s v="BUP"/>
    <x v="1"/>
    <n v="200000"/>
    <m/>
    <m/>
    <n v="7893"/>
    <m/>
    <n v="198118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  <m/>
    <m/>
    <m/>
  </r>
  <r>
    <x v="6"/>
    <x v="19"/>
    <x v="18"/>
    <x v="4"/>
    <x v="2"/>
    <s v="Closed"/>
    <x v="0"/>
    <x v="1"/>
    <x v="0"/>
    <x v="0"/>
    <x v="5"/>
    <x v="1"/>
    <s v="BUP"/>
    <x v="1"/>
    <n v="248236.07"/>
    <n v="0"/>
    <n v="3969"/>
    <n v="2142"/>
    <n v="-22904.27"/>
    <n v="31657"/>
    <n v="3969"/>
    <n v="3969"/>
    <n v="3969"/>
    <n v="3969"/>
    <n v="3969"/>
    <n v="7938"/>
    <n v="3969"/>
    <n v="46615.729999999996"/>
    <n v="7938"/>
    <n v="7938"/>
    <n v="7938"/>
    <n v="7938"/>
    <n v="7938"/>
    <n v="7938"/>
    <n v="7938"/>
    <n v="7938"/>
    <n v="7938"/>
    <n v="7938"/>
    <n v="7938"/>
    <m/>
    <n v="87318"/>
    <m/>
    <m/>
    <m/>
    <n v="382169.8"/>
    <n v="382169.8"/>
    <n v="14863.73"/>
    <n v="263099.8"/>
    <m/>
    <m/>
    <m/>
    <m/>
    <m/>
    <m/>
    <m/>
  </r>
  <r>
    <x v="6"/>
    <x v="19"/>
    <x v="18"/>
    <x v="5"/>
    <x v="2"/>
    <s v="Closed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19"/>
    <x v="18"/>
    <x v="6"/>
    <x v="2"/>
    <s v="Closed"/>
    <x v="0"/>
    <x v="1"/>
    <x v="0"/>
    <x v="0"/>
    <x v="5"/>
    <x v="1"/>
    <s v="BUP"/>
    <x v="1"/>
    <m/>
    <m/>
    <m/>
    <m/>
    <m/>
    <n v="0"/>
    <m/>
    <m/>
    <m/>
    <m/>
    <m/>
    <m/>
    <n v="1580658.44"/>
    <n v="1580658.44"/>
    <m/>
    <m/>
    <m/>
    <m/>
    <m/>
    <m/>
    <m/>
    <m/>
    <m/>
    <m/>
    <m/>
    <m/>
    <n v="0"/>
    <m/>
    <m/>
    <m/>
    <n v="1580658.44"/>
    <n v="1580658.44"/>
    <n v="0"/>
    <n v="0"/>
    <m/>
    <m/>
    <m/>
    <m/>
    <m/>
    <m/>
    <m/>
  </r>
  <r>
    <x v="6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0"/>
    <x v="19"/>
    <x v="0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n v="100000"/>
    <m/>
    <m/>
    <m/>
    <m/>
    <m/>
    <m/>
    <n v="100000"/>
    <m/>
    <n v="200000"/>
    <m/>
    <m/>
    <m/>
    <n v="200000"/>
    <n v="200000"/>
    <n v="0"/>
    <n v="0"/>
    <n v="34000000"/>
    <n v="6799999.8399999999"/>
    <n v="27925272"/>
    <n v="27890926.390000001"/>
    <n v="0.81314467235294119"/>
    <n v="0.98994267794117641"/>
    <n v="0.82133152941176468"/>
  </r>
  <r>
    <x v="6"/>
    <x v="20"/>
    <x v="19"/>
    <x v="1"/>
    <x v="2"/>
    <s v="Active"/>
    <x v="0"/>
    <x v="0"/>
    <x v="0"/>
    <x v="0"/>
    <x v="5"/>
    <x v="1"/>
    <s v="BUP"/>
    <x v="1"/>
    <n v="14343225.789999999"/>
    <n v="30005"/>
    <m/>
    <n v="1328526.56"/>
    <m/>
    <n v="219162.3"/>
    <m/>
    <n v="192249.64"/>
    <m/>
    <m/>
    <m/>
    <n v="1104633.79"/>
    <m/>
    <n v="2874577.29"/>
    <m/>
    <m/>
    <m/>
    <m/>
    <m/>
    <m/>
    <m/>
    <m/>
    <m/>
    <m/>
    <m/>
    <m/>
    <n v="0"/>
    <m/>
    <m/>
    <m/>
    <n v="17217803.079999998"/>
    <n v="17217803.079999998"/>
    <n v="1577693.86"/>
    <n v="15920919.649999999"/>
    <m/>
    <m/>
    <m/>
    <m/>
    <m/>
    <m/>
    <m/>
  </r>
  <r>
    <x v="6"/>
    <x v="20"/>
    <x v="19"/>
    <x v="2"/>
    <x v="2"/>
    <s v="Active"/>
    <x v="0"/>
    <x v="0"/>
    <x v="0"/>
    <x v="0"/>
    <x v="5"/>
    <x v="1"/>
    <s v="BUP"/>
    <x v="1"/>
    <n v="7525042"/>
    <m/>
    <m/>
    <m/>
    <n v="7649"/>
    <n v="2200000"/>
    <m/>
    <m/>
    <m/>
    <m/>
    <n v="114463.34"/>
    <n v="114463.34"/>
    <n v="114463.34"/>
    <n v="2551039.0199999996"/>
    <m/>
    <m/>
    <m/>
    <m/>
    <n v="3200000"/>
    <m/>
    <m/>
    <m/>
    <m/>
    <m/>
    <m/>
    <m/>
    <n v="3200000"/>
    <m/>
    <m/>
    <m/>
    <n v="13276081.02"/>
    <n v="13276081.02"/>
    <n v="2207649"/>
    <n v="9732691"/>
    <m/>
    <m/>
    <m/>
    <m/>
    <m/>
    <m/>
    <m/>
  </r>
  <r>
    <x v="6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6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"/>
    <n v="101458"/>
    <n v="21793.48"/>
    <n v="21793.48"/>
    <n v="21793.48"/>
    <n v="34643.46"/>
    <n v="42292.46"/>
    <n v="42292.46"/>
    <n v="39792.46"/>
    <n v="328537.28000000003"/>
    <m/>
    <m/>
    <m/>
    <m/>
    <m/>
    <m/>
    <m/>
    <m/>
    <m/>
    <m/>
    <m/>
    <m/>
    <n v="0"/>
    <m/>
    <m/>
    <m/>
    <n v="502995.64"/>
    <n v="502995.64"/>
    <n v="104136"/>
    <n v="278594.36"/>
    <m/>
    <m/>
    <m/>
    <m/>
    <m/>
    <m/>
    <m/>
  </r>
  <r>
    <x v="6"/>
    <x v="20"/>
    <x v="19"/>
    <x v="5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0"/>
    <x v="19"/>
    <x v="6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n v="250000"/>
    <n v="250000"/>
    <m/>
    <m/>
    <m/>
    <m/>
    <n v="496457.46"/>
    <m/>
    <m/>
    <m/>
    <m/>
    <m/>
    <m/>
    <m/>
    <n v="496457.46"/>
    <m/>
    <m/>
    <m/>
    <n v="746457.46"/>
    <n v="746457.46"/>
    <n v="0"/>
    <n v="0"/>
    <m/>
    <m/>
    <m/>
    <m/>
    <m/>
    <m/>
    <m/>
  </r>
  <r>
    <x v="6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1"/>
    <x v="20"/>
    <x v="0"/>
    <x v="2"/>
    <s v="Active"/>
    <x v="0"/>
    <x v="4"/>
    <x v="0"/>
    <x v="0"/>
    <x v="5"/>
    <x v="1"/>
    <s v="BUP"/>
    <x v="1"/>
    <n v="263872"/>
    <n v="10000"/>
    <m/>
    <m/>
    <m/>
    <n v="0"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0"/>
    <n v="1276378"/>
    <n v="1250178.22"/>
    <n v="0.45864810810810813"/>
    <n v="1.0729346675675675"/>
    <n v="0.34496702702702703"/>
  </r>
  <r>
    <x v="6"/>
    <x v="21"/>
    <x v="20"/>
    <x v="1"/>
    <x v="2"/>
    <s v="Active"/>
    <x v="0"/>
    <x v="4"/>
    <x v="0"/>
    <x v="0"/>
    <x v="5"/>
    <x v="1"/>
    <s v="BUP"/>
    <x v="1"/>
    <n v="968976"/>
    <m/>
    <m/>
    <m/>
    <m/>
    <n v="0"/>
    <m/>
    <m/>
    <m/>
    <n v="246018.94"/>
    <n v="246018.94"/>
    <n v="246018.94"/>
    <n v="83826.45"/>
    <n v="821883.27"/>
    <n v="142649"/>
    <m/>
    <m/>
    <m/>
    <m/>
    <m/>
    <m/>
    <m/>
    <m/>
    <m/>
    <m/>
    <m/>
    <n v="142649"/>
    <m/>
    <m/>
    <m/>
    <n v="1933508.27"/>
    <n v="1933508.27"/>
    <n v="0"/>
    <n v="968976"/>
    <m/>
    <m/>
    <m/>
    <m/>
    <m/>
    <m/>
    <m/>
  </r>
  <r>
    <x v="6"/>
    <x v="21"/>
    <x v="20"/>
    <x v="2"/>
    <x v="2"/>
    <s v="Active"/>
    <x v="0"/>
    <x v="4"/>
    <x v="0"/>
    <x v="0"/>
    <x v="5"/>
    <x v="1"/>
    <s v="BUP"/>
    <x v="1"/>
    <n v="439470"/>
    <m/>
    <m/>
    <m/>
    <m/>
    <n v="0"/>
    <m/>
    <m/>
    <m/>
    <m/>
    <m/>
    <n v="220541"/>
    <n v="220541"/>
    <n v="441082"/>
    <m/>
    <m/>
    <m/>
    <n v="283400"/>
    <n v="157600"/>
    <m/>
    <m/>
    <m/>
    <m/>
    <m/>
    <m/>
    <m/>
    <n v="441000"/>
    <m/>
    <m/>
    <m/>
    <n v="1321552"/>
    <n v="1321552"/>
    <n v="0"/>
    <n v="439470"/>
    <m/>
    <m/>
    <m/>
    <m/>
    <m/>
    <m/>
    <m/>
  </r>
  <r>
    <x v="6"/>
    <x v="21"/>
    <x v="20"/>
    <x v="3"/>
    <x v="2"/>
    <s v="Active"/>
    <x v="0"/>
    <x v="4"/>
    <x v="0"/>
    <x v="0"/>
    <x v="5"/>
    <x v="1"/>
    <s v="BUP"/>
    <x v="1"/>
    <n v="8359"/>
    <m/>
    <m/>
    <m/>
    <m/>
    <n v="0"/>
    <m/>
    <m/>
    <m/>
    <m/>
    <m/>
    <m/>
    <n v="366380"/>
    <n v="366380"/>
    <m/>
    <m/>
    <m/>
    <m/>
    <m/>
    <m/>
    <m/>
    <m/>
    <m/>
    <m/>
    <m/>
    <m/>
    <n v="0"/>
    <m/>
    <m/>
    <m/>
    <n v="374739"/>
    <n v="374739"/>
    <n v="0"/>
    <n v="8359"/>
    <m/>
    <m/>
    <m/>
    <m/>
    <m/>
    <m/>
    <m/>
  </r>
  <r>
    <x v="6"/>
    <x v="21"/>
    <x v="20"/>
    <x v="4"/>
    <x v="2"/>
    <s v="Active"/>
    <x v="0"/>
    <x v="4"/>
    <x v="0"/>
    <x v="0"/>
    <x v="5"/>
    <x v="1"/>
    <s v="BUP"/>
    <x v="1"/>
    <n v="6321"/>
    <m/>
    <m/>
    <m/>
    <m/>
    <n v="0"/>
    <m/>
    <m/>
    <m/>
    <m/>
    <m/>
    <m/>
    <n v="29933"/>
    <n v="29933"/>
    <m/>
    <m/>
    <m/>
    <m/>
    <m/>
    <m/>
    <m/>
    <m/>
    <m/>
    <m/>
    <m/>
    <n v="29933"/>
    <n v="29933"/>
    <m/>
    <m/>
    <m/>
    <n v="66187"/>
    <n v="66187"/>
    <n v="0"/>
    <n v="6321"/>
    <m/>
    <m/>
    <m/>
    <m/>
    <m/>
    <m/>
    <m/>
  </r>
  <r>
    <x v="6"/>
    <x v="21"/>
    <x v="20"/>
    <x v="5"/>
    <x v="2"/>
    <s v="Active"/>
    <x v="0"/>
    <x v="4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1"/>
    <x v="20"/>
    <x v="6"/>
    <x v="2"/>
    <s v="Active"/>
    <x v="0"/>
    <x v="4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2"/>
    <x v="21"/>
    <x v="0"/>
    <x v="2"/>
    <s v="Active"/>
    <x v="0"/>
    <x v="0"/>
    <x v="0"/>
    <x v="0"/>
    <x v="6"/>
    <x v="1"/>
    <s v="BUP"/>
    <x v="1"/>
    <n v="1025428.51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0"/>
    <n v="8935218"/>
    <n v="8910357.2100000009"/>
    <n v="0.94021194579646017"/>
    <n v="0.98550544137168139"/>
    <n v="0.98840907079646023"/>
  </r>
  <r>
    <x v="6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n v="138293.82"/>
    <m/>
    <m/>
    <m/>
    <m/>
    <m/>
    <m/>
    <m/>
    <n v="166841.82"/>
    <m/>
    <m/>
    <m/>
    <m/>
    <m/>
    <m/>
    <m/>
    <m/>
    <m/>
    <m/>
    <m/>
    <m/>
    <n v="0"/>
    <m/>
    <m/>
    <m/>
    <n v="2649230.6199999996"/>
    <n v="2649230.6199999996"/>
    <n v="166841.82"/>
    <n v="2649230.6199999996"/>
    <m/>
    <m/>
    <m/>
    <m/>
    <m/>
    <m/>
    <m/>
  </r>
  <r>
    <x v="6"/>
    <x v="22"/>
    <x v="21"/>
    <x v="2"/>
    <x v="2"/>
    <s v="Active"/>
    <x v="0"/>
    <x v="0"/>
    <x v="0"/>
    <x v="0"/>
    <x v="6"/>
    <x v="1"/>
    <s v="BUP"/>
    <x v="1"/>
    <n v="1792564.25"/>
    <m/>
    <m/>
    <m/>
    <m/>
    <n v="65772"/>
    <m/>
    <n v="409453.2"/>
    <m/>
    <m/>
    <m/>
    <m/>
    <m/>
    <n v="475225.2"/>
    <m/>
    <m/>
    <m/>
    <m/>
    <m/>
    <m/>
    <m/>
    <m/>
    <m/>
    <m/>
    <m/>
    <m/>
    <n v="0"/>
    <m/>
    <m/>
    <m/>
    <n v="2267789.4500000002"/>
    <n v="2267789.4500000002"/>
    <n v="65772"/>
    <n v="1858336.25"/>
    <m/>
    <m/>
    <m/>
    <m/>
    <m/>
    <m/>
    <m/>
  </r>
  <r>
    <x v="6"/>
    <x v="22"/>
    <x v="21"/>
    <x v="3"/>
    <x v="2"/>
    <s v="Active"/>
    <x v="0"/>
    <x v="0"/>
    <x v="0"/>
    <x v="0"/>
    <x v="6"/>
    <x v="1"/>
    <s v="BUP"/>
    <x v="1"/>
    <n v="2496177.52"/>
    <m/>
    <m/>
    <n v="-211846"/>
    <n v="104226.91"/>
    <m/>
    <m/>
    <m/>
    <m/>
    <m/>
    <m/>
    <m/>
    <m/>
    <n v="-107619.09"/>
    <m/>
    <m/>
    <m/>
    <m/>
    <m/>
    <m/>
    <m/>
    <m/>
    <m/>
    <m/>
    <m/>
    <m/>
    <n v="0"/>
    <m/>
    <m/>
    <m/>
    <n v="2388558.4300000002"/>
    <n v="2388558.4300000002"/>
    <n v="-107619.09"/>
    <n v="2388558.4300000002"/>
    <m/>
    <m/>
    <m/>
    <m/>
    <m/>
    <m/>
    <m/>
  </r>
  <r>
    <x v="6"/>
    <x v="22"/>
    <x v="21"/>
    <x v="4"/>
    <x v="2"/>
    <s v="Active"/>
    <x v="0"/>
    <x v="0"/>
    <x v="0"/>
    <x v="0"/>
    <x v="6"/>
    <x v="1"/>
    <s v="BUP"/>
    <x v="1"/>
    <n v="573371"/>
    <n v="378.54"/>
    <n v="7121.46"/>
    <n v="2478"/>
    <m/>
    <n v="-5386.8199999998324"/>
    <m/>
    <m/>
    <m/>
    <m/>
    <m/>
    <m/>
    <m/>
    <n v="4591.1800000001676"/>
    <m/>
    <m/>
    <m/>
    <m/>
    <m/>
    <m/>
    <m/>
    <m/>
    <m/>
    <m/>
    <m/>
    <m/>
    <n v="0"/>
    <m/>
    <m/>
    <m/>
    <n v="577962.18000000017"/>
    <n v="577962.18000000017"/>
    <n v="4591.1800000001676"/>
    <n v="577962.18000000017"/>
    <m/>
    <m/>
    <m/>
    <m/>
    <m/>
    <m/>
    <m/>
  </r>
  <r>
    <x v="6"/>
    <x v="22"/>
    <x v="21"/>
    <x v="5"/>
    <x v="2"/>
    <s v="Active"/>
    <x v="0"/>
    <x v="0"/>
    <x v="0"/>
    <x v="0"/>
    <x v="6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2"/>
    <x v="21"/>
    <x v="6"/>
    <x v="2"/>
    <s v="Active"/>
    <x v="0"/>
    <x v="0"/>
    <x v="0"/>
    <x v="0"/>
    <x v="6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0"/>
    <n v="1292013"/>
    <n v="1166291.02"/>
    <n v="0.60082984656084648"/>
    <n v="0.99411964550264553"/>
    <n v="0.68360476190476194"/>
  </r>
  <r>
    <x v="6"/>
    <x v="23"/>
    <x v="22"/>
    <x v="1"/>
    <x v="2"/>
    <s v="Active"/>
    <x v="0"/>
    <x v="5"/>
    <x v="0"/>
    <x v="0"/>
    <x v="5"/>
    <x v="1"/>
    <s v="BUP"/>
    <x v="1"/>
    <n v="562033.5"/>
    <m/>
    <n v="-244514.45"/>
    <m/>
    <m/>
    <n v="0"/>
    <n v="-317519.05"/>
    <m/>
    <m/>
    <m/>
    <m/>
    <m/>
    <m/>
    <n v="-562033.5"/>
    <m/>
    <m/>
    <m/>
    <m/>
    <m/>
    <m/>
    <m/>
    <m/>
    <m/>
    <m/>
    <m/>
    <m/>
    <n v="0"/>
    <m/>
    <m/>
    <m/>
    <n v="0"/>
    <n v="0"/>
    <n v="-244514.45"/>
    <n v="317519.05"/>
    <m/>
    <m/>
    <m/>
    <m/>
    <m/>
    <m/>
    <m/>
  </r>
  <r>
    <x v="6"/>
    <x v="23"/>
    <x v="22"/>
    <x v="2"/>
    <x v="2"/>
    <s v="Active"/>
    <x v="0"/>
    <x v="5"/>
    <x v="0"/>
    <x v="0"/>
    <x v="5"/>
    <x v="1"/>
    <s v="BUP"/>
    <x v="1"/>
    <m/>
    <m/>
    <n v="228988.4"/>
    <n v="10868.98"/>
    <n v="183583.6"/>
    <n v="163259.26"/>
    <n v="339233.13"/>
    <n v="336518.52"/>
    <n v="163259.26"/>
    <m/>
    <m/>
    <m/>
    <m/>
    <n v="1425711.1500000001"/>
    <m/>
    <m/>
    <m/>
    <m/>
    <m/>
    <m/>
    <m/>
    <m/>
    <m/>
    <m/>
    <m/>
    <m/>
    <n v="0"/>
    <m/>
    <m/>
    <m/>
    <n v="1425711.1500000001"/>
    <n v="1425711.1500000001"/>
    <n v="586700.24"/>
    <n v="586700.24"/>
    <m/>
    <m/>
    <m/>
    <m/>
    <m/>
    <m/>
    <m/>
  </r>
  <r>
    <x v="6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30013.200000000001"/>
    <n v="70013.2"/>
    <m/>
    <m/>
    <m/>
    <m/>
    <m/>
    <m/>
    <m/>
  </r>
  <r>
    <x v="6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-10285.35"/>
    <n v="0"/>
    <n v="7317"/>
    <n v="2000"/>
    <n v="2000"/>
    <n v="7317"/>
    <n v="2000"/>
    <n v="2000"/>
    <n v="2000"/>
    <n v="59136.920000000006"/>
    <m/>
    <m/>
    <m/>
    <m/>
    <m/>
    <m/>
    <m/>
    <m/>
    <m/>
    <m/>
    <m/>
    <m/>
    <n v="0"/>
    <m/>
    <m/>
    <m/>
    <n v="59769.920000000006"/>
    <n v="59769.920000000006"/>
    <n v="34502.920000000006"/>
    <n v="35135.920000000006"/>
    <m/>
    <m/>
    <m/>
    <m/>
    <m/>
    <m/>
    <m/>
  </r>
  <r>
    <x v="6"/>
    <x v="23"/>
    <x v="22"/>
    <x v="5"/>
    <x v="2"/>
    <s v="Active"/>
    <x v="0"/>
    <x v="5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3"/>
    <x v="22"/>
    <x v="6"/>
    <x v="2"/>
    <s v="Active"/>
    <x v="0"/>
    <x v="5"/>
    <x v="0"/>
    <x v="0"/>
    <x v="5"/>
    <x v="1"/>
    <s v="BUP"/>
    <x v="1"/>
    <m/>
    <m/>
    <m/>
    <m/>
    <m/>
    <n v="0"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  <m/>
    <m/>
    <m/>
  </r>
  <r>
    <x v="6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4"/>
    <x v="23"/>
    <x v="0"/>
    <x v="2"/>
    <s v="Closed"/>
    <x v="0"/>
    <x v="4"/>
    <x v="0"/>
    <x v="0"/>
    <x v="6"/>
    <x v="1"/>
    <s v="BUP"/>
    <x v="1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6"/>
    <x v="24"/>
    <x v="23"/>
    <x v="1"/>
    <x v="2"/>
    <s v="Closed"/>
    <x v="0"/>
    <x v="4"/>
    <x v="0"/>
    <x v="0"/>
    <x v="6"/>
    <x v="1"/>
    <s v="BUP"/>
    <x v="1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  <m/>
    <m/>
    <m/>
  </r>
  <r>
    <x v="6"/>
    <x v="24"/>
    <x v="23"/>
    <x v="2"/>
    <x v="2"/>
    <s v="Closed"/>
    <x v="0"/>
    <x v="4"/>
    <x v="0"/>
    <x v="0"/>
    <x v="6"/>
    <x v="1"/>
    <s v="BUP"/>
    <x v="1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  <m/>
    <m/>
    <m/>
  </r>
  <r>
    <x v="6"/>
    <x v="24"/>
    <x v="23"/>
    <x v="3"/>
    <x v="2"/>
    <s v="Closed"/>
    <x v="0"/>
    <x v="4"/>
    <x v="0"/>
    <x v="0"/>
    <x v="6"/>
    <x v="1"/>
    <s v="BUP"/>
    <x v="1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  <m/>
    <m/>
    <m/>
  </r>
  <r>
    <x v="6"/>
    <x v="24"/>
    <x v="23"/>
    <x v="4"/>
    <x v="2"/>
    <s v="Closed"/>
    <x v="0"/>
    <x v="4"/>
    <x v="0"/>
    <x v="0"/>
    <x v="6"/>
    <x v="1"/>
    <s v="BUP"/>
    <x v="1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  <m/>
    <m/>
    <m/>
  </r>
  <r>
    <x v="6"/>
    <x v="24"/>
    <x v="23"/>
    <x v="5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4"/>
    <x v="23"/>
    <x v="6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0"/>
    <x v="2"/>
    <s v="Pre-Stage 3"/>
    <x v="0"/>
    <x v="0"/>
    <x v="2"/>
    <x v="0"/>
    <x v="6"/>
    <x v="1"/>
    <s v="BUP"/>
    <x v="1"/>
    <n v="0"/>
    <m/>
    <m/>
    <m/>
    <m/>
    <n v="0"/>
    <n v="0"/>
    <n v="138002.93"/>
    <n v="138002.93"/>
    <n v="138002.93"/>
    <n v="124202.64"/>
    <n v="124202.64"/>
    <n v="124202.64"/>
    <n v="786616.71"/>
    <n v="124202.64"/>
    <n v="124202.64"/>
    <m/>
    <m/>
    <m/>
    <m/>
    <m/>
    <m/>
    <m/>
    <m/>
    <m/>
    <m/>
    <n v="248405.28"/>
    <m/>
    <m/>
    <m/>
    <n v="1035021.99"/>
    <n v="1035021.99"/>
    <n v="0"/>
    <n v="0"/>
    <n v="0"/>
    <n v="0"/>
    <n v="0"/>
    <n v="0"/>
    <n v="0"/>
    <n v="0"/>
    <n v="0"/>
  </r>
  <r>
    <x v="6"/>
    <x v="25"/>
    <x v="24"/>
    <x v="1"/>
    <x v="2"/>
    <s v="Pre-Stage 3"/>
    <x v="0"/>
    <x v="0"/>
    <x v="2"/>
    <x v="0"/>
    <x v="6"/>
    <x v="1"/>
    <s v="BUP"/>
    <x v="1"/>
    <n v="0"/>
    <m/>
    <m/>
    <m/>
    <m/>
    <n v="0"/>
    <n v="0"/>
    <m/>
    <m/>
    <m/>
    <n v="218000"/>
    <n v="33404.31"/>
    <n v="872000"/>
    <n v="1123404.31"/>
    <m/>
    <m/>
    <n v="279016"/>
    <n v="981000"/>
    <n v="41467"/>
    <n v="109000"/>
    <m/>
    <m/>
    <m/>
    <m/>
    <m/>
    <m/>
    <n v="1410483"/>
    <m/>
    <m/>
    <m/>
    <n v="2533887.31"/>
    <n v="2533887.31"/>
    <n v="0"/>
    <n v="0"/>
    <m/>
    <m/>
    <m/>
    <m/>
    <m/>
    <m/>
    <m/>
  </r>
  <r>
    <x v="6"/>
    <x v="25"/>
    <x v="24"/>
    <x v="2"/>
    <x v="2"/>
    <s v="Pre-Stage 3"/>
    <x v="0"/>
    <x v="0"/>
    <x v="2"/>
    <x v="0"/>
    <x v="6"/>
    <x v="1"/>
    <s v="BUP"/>
    <x v="1"/>
    <n v="0"/>
    <m/>
    <m/>
    <m/>
    <m/>
    <n v="0"/>
    <n v="0"/>
    <m/>
    <m/>
    <m/>
    <m/>
    <m/>
    <m/>
    <n v="0"/>
    <m/>
    <m/>
    <m/>
    <m/>
    <m/>
    <n v="576930.5"/>
    <n v="576930.5"/>
    <n v="576930.5"/>
    <n v="576930.5"/>
    <m/>
    <m/>
    <m/>
    <n v="2307722"/>
    <m/>
    <m/>
    <m/>
    <n v="2307722"/>
    <n v="2307722"/>
    <n v="0"/>
    <n v="0"/>
    <m/>
    <m/>
    <m/>
    <m/>
    <m/>
    <m/>
    <m/>
  </r>
  <r>
    <x v="6"/>
    <x v="25"/>
    <x v="24"/>
    <x v="3"/>
    <x v="2"/>
    <s v="Pre-Stage 3"/>
    <x v="0"/>
    <x v="0"/>
    <x v="2"/>
    <x v="0"/>
    <x v="6"/>
    <x v="1"/>
    <s v="BUP"/>
    <x v="1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4"/>
    <x v="2"/>
    <s v="Pre-Stage 3"/>
    <x v="0"/>
    <x v="0"/>
    <x v="2"/>
    <x v="0"/>
    <x v="6"/>
    <x v="1"/>
    <s v="BUP"/>
    <x v="1"/>
    <n v="0"/>
    <m/>
    <m/>
    <m/>
    <m/>
    <n v="0"/>
    <n v="0"/>
    <n v="25053.23"/>
    <n v="25053.23"/>
    <n v="25053.23"/>
    <n v="25053.23"/>
    <n v="25053.23"/>
    <n v="25053.23"/>
    <n v="150319.38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00212.92"/>
    <m/>
    <m/>
    <n v="551171.06000000006"/>
    <n v="551171.06000000006"/>
    <n v="0"/>
    <n v="0"/>
    <m/>
    <m/>
    <m/>
    <m/>
    <m/>
    <m/>
    <m/>
  </r>
  <r>
    <x v="6"/>
    <x v="25"/>
    <x v="24"/>
    <x v="5"/>
    <x v="2"/>
    <s v="Pre-Stage 3"/>
    <x v="0"/>
    <x v="0"/>
    <x v="2"/>
    <x v="0"/>
    <x v="6"/>
    <x v="1"/>
    <s v="BUP"/>
    <x v="1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5"/>
    <x v="24"/>
    <x v="6"/>
    <x v="2"/>
    <s v="Pre-Stage 3"/>
    <x v="0"/>
    <x v="0"/>
    <x v="2"/>
    <x v="0"/>
    <x v="6"/>
    <x v="1"/>
    <s v="BUP"/>
    <x v="1"/>
    <n v="0"/>
    <m/>
    <m/>
    <m/>
    <m/>
    <n v="0"/>
    <n v="0"/>
    <m/>
    <m/>
    <m/>
    <m/>
    <m/>
    <m/>
    <n v="0"/>
    <m/>
    <n v="72451.539999999994"/>
    <m/>
    <m/>
    <n v="200038.64"/>
    <m/>
    <m/>
    <m/>
    <n v="184617.76"/>
    <m/>
    <m/>
    <n v="38581.97"/>
    <n v="495689.91000000003"/>
    <m/>
    <m/>
    <m/>
    <n v="495689.91000000003"/>
    <n v="495689.91000000003"/>
    <n v="0"/>
    <n v="0"/>
    <m/>
    <m/>
    <m/>
    <m/>
    <m/>
    <m/>
    <m/>
  </r>
  <r>
    <x v="6"/>
    <x v="25"/>
    <x v="24"/>
    <x v="7"/>
    <x v="2"/>
    <s v="Pre-Stage 3"/>
    <x v="0"/>
    <x v="0"/>
    <x v="2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6"/>
    <x v="25"/>
    <x v="0"/>
    <x v="1"/>
    <s v="Active"/>
    <x v="0"/>
    <x v="0"/>
    <x v="0"/>
    <x v="0"/>
    <x v="2"/>
    <x v="0"/>
    <s v="BUP"/>
    <x v="0"/>
    <n v="0"/>
    <n v="20641"/>
    <n v="66773"/>
    <n v="38851"/>
    <n v="3831"/>
    <n v="52024"/>
    <n v="10196.5"/>
    <n v="0"/>
    <n v="30000"/>
    <n v="40000"/>
    <n v="0"/>
    <n v="10000"/>
    <n v="10000"/>
    <n v="282316.5"/>
    <n v="0"/>
    <m/>
    <m/>
    <m/>
    <m/>
    <m/>
    <m/>
    <m/>
    <m/>
    <m/>
    <m/>
    <m/>
    <n v="0"/>
    <n v="0"/>
    <m/>
    <m/>
    <n v="282316.5"/>
    <n v="282316.5"/>
    <n v="182120"/>
    <n v="182120"/>
    <n v="25900000"/>
    <n v="0"/>
    <n v="26862500"/>
    <n v="25530446.43"/>
    <n v="0.53163613899613904"/>
    <n v="0.78845800231660235"/>
    <n v="1.0371621621621621"/>
  </r>
  <r>
    <x v="6"/>
    <x v="26"/>
    <x v="25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154625.17000000001"/>
    <n v="24833.08"/>
    <n v="275000"/>
    <n v="0"/>
    <n v="0"/>
    <n v="0"/>
    <n v="793499.25"/>
    <n v="0"/>
    <m/>
    <m/>
    <m/>
    <m/>
    <m/>
    <m/>
    <m/>
    <m/>
    <m/>
    <m/>
    <m/>
    <n v="0"/>
    <n v="0"/>
    <m/>
    <m/>
    <n v="793499.25"/>
    <n v="793499.25"/>
    <n v="339041"/>
    <n v="339041"/>
    <m/>
    <m/>
    <m/>
    <m/>
    <m/>
    <m/>
    <m/>
  </r>
  <r>
    <x v="6"/>
    <x v="26"/>
    <x v="25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733"/>
    <n v="8500"/>
    <n v="8500"/>
    <n v="363219.14"/>
    <n v="2748213.87"/>
    <n v="19453"/>
    <n v="0"/>
    <n v="0"/>
    <n v="14880058.010000002"/>
    <n v="0"/>
    <m/>
    <m/>
    <m/>
    <m/>
    <m/>
    <m/>
    <m/>
    <m/>
    <m/>
    <m/>
    <m/>
    <n v="0"/>
    <n v="0"/>
    <m/>
    <m/>
    <n v="14880058.010000002"/>
    <n v="14880058.010000002"/>
    <n v="11732172"/>
    <n v="11732172"/>
    <m/>
    <m/>
    <m/>
    <m/>
    <m/>
    <m/>
    <m/>
  </r>
  <r>
    <x v="6"/>
    <x v="26"/>
    <x v="25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2000"/>
    <n v="2000"/>
    <n v="91924"/>
    <n v="574062.5"/>
    <n v="0"/>
    <n v="0"/>
    <n v="0"/>
    <n v="1984466.5"/>
    <n v="0"/>
    <m/>
    <m/>
    <m/>
    <m/>
    <m/>
    <m/>
    <m/>
    <m/>
    <m/>
    <m/>
    <m/>
    <n v="0"/>
    <n v="0"/>
    <m/>
    <m/>
    <n v="1984466.5"/>
    <n v="1984466.5"/>
    <n v="1314480"/>
    <n v="1314480"/>
    <m/>
    <m/>
    <m/>
    <m/>
    <m/>
    <m/>
    <m/>
  </r>
  <r>
    <x v="6"/>
    <x v="26"/>
    <x v="25"/>
    <x v="4"/>
    <x v="1"/>
    <s v="Active"/>
    <x v="0"/>
    <x v="0"/>
    <x v="0"/>
    <x v="0"/>
    <x v="2"/>
    <x v="0"/>
    <s v="BUP"/>
    <x v="0"/>
    <n v="0"/>
    <n v="33894"/>
    <n v="93369"/>
    <n v="53827"/>
    <n v="14524"/>
    <n v="5949"/>
    <n v="19164"/>
    <n v="19164"/>
    <n v="19164"/>
    <n v="91850"/>
    <n v="30000"/>
    <n v="10000"/>
    <n v="10000"/>
    <n v="400905"/>
    <n v="0"/>
    <m/>
    <m/>
    <m/>
    <m/>
    <m/>
    <m/>
    <m/>
    <m/>
    <m/>
    <m/>
    <m/>
    <n v="0"/>
    <n v="0"/>
    <m/>
    <m/>
    <n v="400905"/>
    <n v="400905"/>
    <n v="201563"/>
    <n v="201563"/>
    <m/>
    <m/>
    <m/>
    <m/>
    <m/>
    <m/>
    <m/>
  </r>
  <r>
    <x v="6"/>
    <x v="26"/>
    <x v="25"/>
    <x v="5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175000"/>
    <n v="1400000"/>
    <n v="175000"/>
    <n v="0"/>
    <n v="0"/>
    <n v="1750000"/>
    <n v="0"/>
    <m/>
    <m/>
    <m/>
    <m/>
    <m/>
    <m/>
    <m/>
    <m/>
    <m/>
    <m/>
    <m/>
    <n v="0"/>
    <n v="0"/>
    <m/>
    <m/>
    <n v="1750000"/>
    <n v="1750000"/>
    <n v="0"/>
    <n v="0"/>
    <m/>
    <m/>
    <m/>
    <m/>
    <m/>
    <m/>
    <m/>
  </r>
  <r>
    <x v="6"/>
    <x v="26"/>
    <x v="25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329817"/>
    <n v="0"/>
    <n v="0"/>
    <n v="0"/>
    <n v="329817"/>
    <n v="0"/>
    <m/>
    <m/>
    <m/>
    <m/>
    <m/>
    <m/>
    <m/>
    <m/>
    <m/>
    <m/>
    <m/>
    <n v="0"/>
    <n v="0"/>
    <m/>
    <m/>
    <n v="329817"/>
    <n v="329817"/>
    <n v="0"/>
    <n v="0"/>
    <m/>
    <m/>
    <m/>
    <m/>
    <m/>
    <m/>
    <m/>
  </r>
  <r>
    <x v="6"/>
    <x v="26"/>
    <x v="25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6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8"/>
    <x v="27"/>
    <x v="0"/>
    <x v="2"/>
    <s v="Active"/>
    <x v="0"/>
    <x v="5"/>
    <x v="0"/>
    <x v="0"/>
    <x v="7"/>
    <x v="1"/>
    <s v="BUP"/>
    <x v="1"/>
    <n v="372787"/>
    <n v="350406"/>
    <n v="48908.01"/>
    <n v="380026.93"/>
    <n v="24101.07"/>
    <n v="53902"/>
    <n v="49126.773543307092"/>
    <n v="66627.206393700748"/>
    <n v="0"/>
    <n v="0"/>
    <n v="0"/>
    <n v="0"/>
    <n v="0"/>
    <n v="973097.98993700778"/>
    <m/>
    <m/>
    <m/>
    <m/>
    <m/>
    <m/>
    <m/>
    <m/>
    <m/>
    <m/>
    <m/>
    <m/>
    <n v="0"/>
    <m/>
    <m/>
    <m/>
    <n v="1345884.9899370079"/>
    <n v="1345884.9899370079"/>
    <n v="857344.00999999989"/>
    <n v="1230131.0099999998"/>
    <n v="51500000"/>
    <n v="7803030.3200000003"/>
    <n v="53118659"/>
    <n v="51018001.280000001"/>
    <n v="0.69319807961165048"/>
    <n v="1.0014559312054343"/>
    <n v="1.0314302718446602"/>
  </r>
  <r>
    <x v="6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132258.20000000001"/>
    <n v="35000"/>
    <n v="0"/>
    <n v="0"/>
    <n v="0"/>
    <n v="0"/>
    <n v="0"/>
    <n v="2350073.4800000004"/>
    <m/>
    <m/>
    <m/>
    <m/>
    <m/>
    <m/>
    <m/>
    <m/>
    <m/>
    <m/>
    <m/>
    <m/>
    <n v="0"/>
    <m/>
    <m/>
    <m/>
    <n v="2651476.4800000004"/>
    <n v="2651476.4800000004"/>
    <n v="2182815.2800000003"/>
    <n v="2484218.2800000003"/>
    <m/>
    <m/>
    <m/>
    <m/>
    <m/>
    <m/>
    <m/>
  </r>
  <r>
    <x v="6"/>
    <x v="28"/>
    <x v="27"/>
    <x v="2"/>
    <x v="2"/>
    <s v="Active"/>
    <x v="0"/>
    <x v="5"/>
    <x v="0"/>
    <x v="0"/>
    <x v="7"/>
    <x v="1"/>
    <s v="BUP"/>
    <x v="1"/>
    <n v="23595851"/>
    <n v="1421640"/>
    <n v="1850700.43"/>
    <n v="1130728.7"/>
    <n v="939467.35"/>
    <n v="425899.20000000007"/>
    <n v="4526634.8849999998"/>
    <n v="6458319.5069047622"/>
    <n v="2210053.8869047621"/>
    <n v="668118.45833333337"/>
    <n v="0"/>
    <n v="0"/>
    <n v="0"/>
    <n v="19631562.417142857"/>
    <m/>
    <m/>
    <m/>
    <m/>
    <m/>
    <m/>
    <m/>
    <m/>
    <m/>
    <m/>
    <m/>
    <m/>
    <n v="0"/>
    <m/>
    <m/>
    <m/>
    <n v="43227413.417142853"/>
    <n v="43227413.417142853"/>
    <n v="5768435.6799999997"/>
    <n v="29364286.68"/>
    <m/>
    <m/>
    <m/>
    <m/>
    <m/>
    <m/>
    <m/>
  </r>
  <r>
    <x v="6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79177"/>
    <n v="90703.479999999981"/>
    <n v="90703.479999999981"/>
    <n v="90703.479999999981"/>
    <n v="0"/>
    <n v="0"/>
    <n v="0"/>
    <n v="0"/>
    <n v="1634215.5699999998"/>
    <m/>
    <m/>
    <m/>
    <m/>
    <m/>
    <m/>
    <m/>
    <m/>
    <m/>
    <m/>
    <m/>
    <m/>
    <n v="0"/>
    <m/>
    <m/>
    <m/>
    <n v="2277162.5699999998"/>
    <n v="2277162.5699999998"/>
    <n v="1362105.13"/>
    <n v="2005052.13"/>
    <m/>
    <m/>
    <m/>
    <m/>
    <m/>
    <m/>
    <m/>
  </r>
  <r>
    <x v="6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84231.599999999977"/>
    <n v="72680"/>
    <n v="72680"/>
    <n v="326551"/>
    <n v="0"/>
    <n v="0"/>
    <n v="0"/>
    <n v="0"/>
    <n v="761169"/>
    <m/>
    <m/>
    <m/>
    <m/>
    <m/>
    <m/>
    <m/>
    <m/>
    <m/>
    <m/>
    <m/>
    <m/>
    <n v="0"/>
    <m/>
    <m/>
    <m/>
    <n v="1087924"/>
    <n v="1087924"/>
    <n v="289258"/>
    <n v="616013"/>
    <m/>
    <m/>
    <m/>
    <m/>
    <m/>
    <m/>
    <m/>
  </r>
  <r>
    <x v="6"/>
    <x v="28"/>
    <x v="27"/>
    <x v="5"/>
    <x v="2"/>
    <s v="Active"/>
    <x v="0"/>
    <x v="5"/>
    <x v="0"/>
    <x v="0"/>
    <x v="7"/>
    <x v="1"/>
    <s v="BUP"/>
    <x v="1"/>
    <m/>
    <n v="0"/>
    <n v="0"/>
    <n v="0"/>
    <m/>
    <n v="0"/>
    <m/>
    <n v="58774.25"/>
    <n v="58774.25"/>
    <n v="58774.25"/>
    <n v="58774.25"/>
    <m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  <m/>
    <m/>
    <m/>
  </r>
  <r>
    <x v="6"/>
    <x v="28"/>
    <x v="27"/>
    <x v="6"/>
    <x v="2"/>
    <s v="Active"/>
    <x v="0"/>
    <x v="5"/>
    <x v="0"/>
    <x v="0"/>
    <x v="7"/>
    <x v="1"/>
    <s v="BUP"/>
    <x v="1"/>
    <m/>
    <n v="0"/>
    <n v="0"/>
    <n v="0"/>
    <m/>
    <n v="0"/>
    <n v="0"/>
    <n v="0"/>
    <n v="750022"/>
    <n v="0"/>
    <m/>
    <n v="0"/>
    <m/>
    <n v="750022"/>
    <m/>
    <m/>
    <m/>
    <m/>
    <m/>
    <m/>
    <m/>
    <m/>
    <m/>
    <m/>
    <m/>
    <m/>
    <n v="0"/>
    <m/>
    <m/>
    <m/>
    <n v="750022"/>
    <n v="750022"/>
    <n v="0"/>
    <n v="0"/>
    <m/>
    <m/>
    <m/>
    <m/>
    <m/>
    <m/>
    <m/>
  </r>
  <r>
    <x v="6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9"/>
    <x v="28"/>
    <x v="0"/>
    <x v="2"/>
    <s v="In Closeout"/>
    <x v="0"/>
    <x v="1"/>
    <x v="0"/>
    <x v="0"/>
    <x v="6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0"/>
    <n v="749549"/>
    <n v="749549.16"/>
    <n v="0.91666666666666663"/>
    <n v="1"/>
    <n v="0.62462416666666665"/>
  </r>
  <r>
    <x v="6"/>
    <x v="29"/>
    <x v="28"/>
    <x v="1"/>
    <x v="2"/>
    <s v="In Closeout"/>
    <x v="0"/>
    <x v="1"/>
    <x v="0"/>
    <x v="0"/>
    <x v="6"/>
    <x v="1"/>
    <s v="BUP"/>
    <x v="1"/>
    <n v="0"/>
    <m/>
    <n v="38404.720000000001"/>
    <n v="288182"/>
    <n v="73413.279999999999"/>
    <n v="0"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400000"/>
    <n v="400000"/>
    <m/>
    <m/>
    <m/>
    <m/>
    <m/>
    <m/>
    <m/>
  </r>
  <r>
    <x v="6"/>
    <x v="29"/>
    <x v="28"/>
    <x v="2"/>
    <x v="2"/>
    <s v="In Closeout"/>
    <x v="0"/>
    <x v="1"/>
    <x v="0"/>
    <x v="0"/>
    <x v="6"/>
    <x v="1"/>
    <s v="BUP"/>
    <x v="1"/>
    <n v="0"/>
    <m/>
    <m/>
    <m/>
    <n v="500000"/>
    <n v="200000"/>
    <n v="100000"/>
    <m/>
    <m/>
    <m/>
    <m/>
    <m/>
    <m/>
    <n v="800000"/>
    <m/>
    <m/>
    <m/>
    <m/>
    <m/>
    <m/>
    <m/>
    <m/>
    <m/>
    <m/>
    <m/>
    <m/>
    <n v="0"/>
    <m/>
    <m/>
    <m/>
    <n v="800000"/>
    <n v="800000"/>
    <n v="700000"/>
    <n v="700000"/>
    <m/>
    <m/>
    <m/>
    <m/>
    <m/>
    <m/>
    <m/>
  </r>
  <r>
    <x v="6"/>
    <x v="29"/>
    <x v="28"/>
    <x v="3"/>
    <x v="2"/>
    <s v="In Closeout"/>
    <x v="0"/>
    <x v="1"/>
    <x v="0"/>
    <x v="0"/>
    <x v="6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9"/>
    <x v="28"/>
    <x v="4"/>
    <x v="2"/>
    <s v="In Closeout"/>
    <x v="0"/>
    <x v="1"/>
    <x v="0"/>
    <x v="0"/>
    <x v="6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9"/>
    <x v="28"/>
    <x v="5"/>
    <x v="2"/>
    <s v="In Closeout"/>
    <x v="0"/>
    <x v="1"/>
    <x v="0"/>
    <x v="0"/>
    <x v="6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9"/>
    <x v="28"/>
    <x v="6"/>
    <x v="2"/>
    <s v="In Closeout"/>
    <x v="0"/>
    <x v="1"/>
    <x v="0"/>
    <x v="0"/>
    <x v="6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0"/>
    <x v="29"/>
    <x v="0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72750"/>
    <n v="2069395.28"/>
    <n v="0.96793852857142859"/>
    <n v="1.0009148809523809"/>
    <n v="0.98702380952380953"/>
  </r>
  <r>
    <x v="6"/>
    <x v="30"/>
    <x v="29"/>
    <x v="1"/>
    <x v="2"/>
    <s v="Active"/>
    <x v="0"/>
    <x v="1"/>
    <x v="0"/>
    <x v="0"/>
    <x v="5"/>
    <x v="1"/>
    <s v="BUP"/>
    <x v="1"/>
    <m/>
    <m/>
    <n v="5576"/>
    <m/>
    <m/>
    <n v="0"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  <m/>
    <m/>
    <m/>
  </r>
  <r>
    <x v="6"/>
    <x v="30"/>
    <x v="29"/>
    <x v="2"/>
    <x v="2"/>
    <s v="Active"/>
    <x v="0"/>
    <x v="1"/>
    <x v="0"/>
    <x v="0"/>
    <x v="5"/>
    <x v="1"/>
    <s v="BUP"/>
    <x v="1"/>
    <n v="1427894.12"/>
    <n v="152315"/>
    <n v="164989.54999999999"/>
    <n v="170906"/>
    <n v="27292.240000000002"/>
    <n v="35000"/>
    <n v="35000"/>
    <n v="23282.76"/>
    <m/>
    <m/>
    <m/>
    <m/>
    <m/>
    <n v="608785.55000000005"/>
    <m/>
    <m/>
    <m/>
    <m/>
    <m/>
    <m/>
    <m/>
    <m/>
    <m/>
    <m/>
    <m/>
    <m/>
    <n v="0"/>
    <m/>
    <m/>
    <m/>
    <n v="2036679.6700000002"/>
    <n v="2036679.6700000002"/>
    <n v="550502.79"/>
    <n v="1978396.9100000001"/>
    <m/>
    <m/>
    <m/>
    <m/>
    <m/>
    <m/>
    <m/>
  </r>
  <r>
    <x v="6"/>
    <x v="30"/>
    <x v="29"/>
    <x v="3"/>
    <x v="2"/>
    <s v="Active"/>
    <x v="0"/>
    <x v="1"/>
    <x v="0"/>
    <x v="0"/>
    <x v="5"/>
    <x v="1"/>
    <s v="BUP"/>
    <x v="1"/>
    <m/>
    <n v="-32000"/>
    <m/>
    <m/>
    <m/>
    <n v="0"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  <m/>
    <m/>
    <m/>
  </r>
  <r>
    <x v="6"/>
    <x v="30"/>
    <x v="29"/>
    <x v="4"/>
    <x v="2"/>
    <s v="Active"/>
    <x v="0"/>
    <x v="1"/>
    <x v="0"/>
    <x v="0"/>
    <x v="5"/>
    <x v="1"/>
    <s v="BUP"/>
    <x v="1"/>
    <n v="69116.78"/>
    <n v="1772.24"/>
    <n v="3736"/>
    <n v="3395"/>
    <n v="11101.76"/>
    <n v="-8423.7799999999988"/>
    <n v="3655.86"/>
    <n v="3655.86"/>
    <n v="3655.86"/>
    <m/>
    <m/>
    <m/>
    <m/>
    <n v="22548.800000000003"/>
    <m/>
    <m/>
    <m/>
    <m/>
    <m/>
    <m/>
    <m/>
    <m/>
    <m/>
    <m/>
    <m/>
    <m/>
    <n v="0"/>
    <m/>
    <m/>
    <m/>
    <n v="91665.58"/>
    <n v="91665.58"/>
    <n v="11581.220000000001"/>
    <n v="80698"/>
    <m/>
    <m/>
    <m/>
    <m/>
    <m/>
    <m/>
    <m/>
  </r>
  <r>
    <x v="6"/>
    <x v="30"/>
    <x v="29"/>
    <x v="5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0"/>
    <x v="29"/>
    <x v="6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n v="13241"/>
    <m/>
    <m/>
    <m/>
    <n v="137543.35999999999"/>
    <m/>
    <n v="3750"/>
    <m/>
    <m/>
    <m/>
    <m/>
    <m/>
    <m/>
    <m/>
    <m/>
    <m/>
    <m/>
    <n v="3750"/>
    <m/>
    <m/>
    <m/>
    <n v="277539.36"/>
    <n v="277539.36"/>
    <n v="71029.919999999998"/>
    <n v="207275.91999999998"/>
    <n v="6010000"/>
    <n v="667777.80000000005"/>
    <n v="5502842"/>
    <n v="4785115.5599999996"/>
    <n v="0.4022806788685524"/>
    <n v="0.99349295507487512"/>
    <n v="0.91561430948419298"/>
  </r>
  <r>
    <x v="6"/>
    <x v="31"/>
    <x v="30"/>
    <x v="1"/>
    <x v="2"/>
    <s v="Active"/>
    <x v="0"/>
    <x v="1"/>
    <x v="0"/>
    <x v="0"/>
    <x v="5"/>
    <x v="1"/>
    <s v="BUP"/>
    <x v="1"/>
    <n v="932127.04"/>
    <m/>
    <n v="271294.23"/>
    <n v="223553.88"/>
    <n v="174922.93"/>
    <n v="179878.86"/>
    <n v="394311.73"/>
    <n v="27642.44"/>
    <n v="45642.44"/>
    <n v="187760.03"/>
    <n v="122701.23"/>
    <n v="33345.440000000002"/>
    <n v="27642.44"/>
    <n v="1688695.6499999997"/>
    <n v="47658.28"/>
    <n v="47658.28"/>
    <n v="47658.28"/>
    <m/>
    <m/>
    <m/>
    <m/>
    <m/>
    <m/>
    <m/>
    <m/>
    <m/>
    <n v="142974.84"/>
    <m/>
    <m/>
    <m/>
    <n v="2763797.53"/>
    <n v="2763797.53"/>
    <n v="849649.9"/>
    <n v="1781776.94"/>
    <m/>
    <m/>
    <m/>
    <m/>
    <m/>
    <m/>
    <m/>
  </r>
  <r>
    <x v="6"/>
    <x v="31"/>
    <x v="30"/>
    <x v="2"/>
    <x v="2"/>
    <s v="Active"/>
    <x v="0"/>
    <x v="1"/>
    <x v="0"/>
    <x v="0"/>
    <x v="5"/>
    <x v="1"/>
    <s v="BUP"/>
    <x v="1"/>
    <n v="185562.05"/>
    <m/>
    <m/>
    <m/>
    <m/>
    <n v="222984.97"/>
    <n v="303369.51"/>
    <n v="224366.34"/>
    <n v="192366.34"/>
    <n v="96183.17"/>
    <n v="0"/>
    <n v="82459.58"/>
    <n v="126579.05"/>
    <n v="1248308.96"/>
    <n v="91619.75"/>
    <n v="91619.75"/>
    <n v="91619.75"/>
    <n v="91619.75"/>
    <n v="26860"/>
    <n v="26860"/>
    <m/>
    <m/>
    <m/>
    <m/>
    <m/>
    <m/>
    <n v="420199"/>
    <m/>
    <m/>
    <m/>
    <n v="1854070.01"/>
    <n v="1854070.01"/>
    <n v="222984.97"/>
    <n v="408547.02"/>
    <m/>
    <m/>
    <m/>
    <m/>
    <m/>
    <m/>
    <m/>
  </r>
  <r>
    <x v="6"/>
    <x v="31"/>
    <x v="30"/>
    <x v="3"/>
    <x v="2"/>
    <s v="Active"/>
    <x v="0"/>
    <x v="1"/>
    <x v="0"/>
    <x v="0"/>
    <x v="5"/>
    <x v="1"/>
    <s v="BUP"/>
    <x v="1"/>
    <m/>
    <m/>
    <m/>
    <m/>
    <m/>
    <n v="0"/>
    <m/>
    <m/>
    <n v="20000"/>
    <n v="20000"/>
    <n v="20000"/>
    <n v="15000"/>
    <n v="15000"/>
    <n v="90000"/>
    <m/>
    <m/>
    <m/>
    <m/>
    <m/>
    <m/>
    <m/>
    <m/>
    <m/>
    <m/>
    <m/>
    <m/>
    <n v="0"/>
    <m/>
    <m/>
    <m/>
    <n v="90000"/>
    <n v="90000"/>
    <n v="0"/>
    <n v="0"/>
    <m/>
    <m/>
    <m/>
    <m/>
    <m/>
    <m/>
    <m/>
  </r>
  <r>
    <x v="6"/>
    <x v="31"/>
    <x v="30"/>
    <x v="4"/>
    <x v="2"/>
    <s v="Active"/>
    <x v="0"/>
    <x v="1"/>
    <x v="0"/>
    <x v="0"/>
    <x v="5"/>
    <x v="1"/>
    <s v="BUP"/>
    <x v="1"/>
    <m/>
    <n v="5000"/>
    <n v="5234"/>
    <n v="15000"/>
    <n v="-9887"/>
    <n v="4760"/>
    <n v="30000"/>
    <n v="36653"/>
    <n v="45000"/>
    <n v="45000"/>
    <n v="45000"/>
    <n v="45000"/>
    <n v="45649.599999999999"/>
    <n v="312409.59999999998"/>
    <n v="40000"/>
    <n v="40000"/>
    <n v="40000"/>
    <n v="40000"/>
    <n v="40000"/>
    <n v="40000"/>
    <n v="35000"/>
    <n v="35000"/>
    <n v="35000"/>
    <m/>
    <m/>
    <m/>
    <n v="345000"/>
    <m/>
    <m/>
    <m/>
    <n v="657409.6"/>
    <n v="657409.6"/>
    <n v="20107"/>
    <n v="20107"/>
    <m/>
    <m/>
    <m/>
    <m/>
    <m/>
    <m/>
    <m/>
  </r>
  <r>
    <x v="6"/>
    <x v="31"/>
    <x v="30"/>
    <x v="5"/>
    <x v="2"/>
    <s v="Active"/>
    <x v="0"/>
    <x v="1"/>
    <x v="0"/>
    <x v="0"/>
    <x v="5"/>
    <x v="1"/>
    <s v="BUP"/>
    <x v="1"/>
    <m/>
    <m/>
    <m/>
    <m/>
    <m/>
    <n v="0"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  <m/>
    <m/>
    <m/>
  </r>
  <r>
    <x v="6"/>
    <x v="31"/>
    <x v="30"/>
    <x v="6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6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17114"/>
    <n v="52000"/>
    <n v="64600"/>
    <n v="181421"/>
    <n v="58125.78"/>
    <n v="50581.78"/>
    <n v="41948.44"/>
    <n v="16600"/>
    <n v="1023550"/>
    <n v="20000"/>
    <n v="30000"/>
    <n v="37000"/>
    <n v="18750"/>
    <n v="10000"/>
    <n v="17500"/>
    <n v="5000"/>
    <n v="10000"/>
    <m/>
    <m/>
    <n v="50000"/>
    <m/>
    <n v="198250"/>
    <n v="23200"/>
    <m/>
    <m/>
    <n v="1545000"/>
    <n v="1545000"/>
    <n v="558273"/>
    <n v="858273"/>
    <n v="21000000"/>
    <n v="3500000.04"/>
    <n v="19686728"/>
    <n v="14890059.640000001"/>
    <n v="0.11616537285714286"/>
    <n v="1.6880701342857138"/>
    <n v="0.93746323809523813"/>
  </r>
  <r>
    <x v="6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224366.31"/>
    <n v="624257.76"/>
    <n v="1178613.42"/>
    <n v="4596512.71"/>
    <n v="266398.53000000003"/>
    <n v="376223.33"/>
    <n v="330779.45"/>
    <n v="9704883.8299999982"/>
    <n v="194900.25"/>
    <n v="184316.6"/>
    <n v="84134"/>
    <m/>
    <m/>
    <n v="381786.75"/>
    <n v="1124734.2"/>
    <m/>
    <m/>
    <n v="338416.5"/>
    <m/>
    <m/>
    <n v="2308288.2999999998"/>
    <m/>
    <m/>
    <m/>
    <n v="12316005.639999999"/>
    <n v="12316005.639999999"/>
    <n v="1107732.32"/>
    <n v="1410565.83"/>
    <m/>
    <m/>
    <m/>
    <m/>
    <m/>
    <m/>
    <m/>
  </r>
  <r>
    <x v="6"/>
    <x v="32"/>
    <x v="31"/>
    <x v="2"/>
    <x v="2"/>
    <s v="Active"/>
    <x v="0"/>
    <x v="2"/>
    <x v="1"/>
    <x v="0"/>
    <x v="5"/>
    <x v="1"/>
    <s v="BUP"/>
    <x v="1"/>
    <m/>
    <m/>
    <m/>
    <m/>
    <m/>
    <n v="0"/>
    <n v="39320.94"/>
    <n v="211648.24"/>
    <n v="1355736.96"/>
    <n v="1369339.81"/>
    <n v="1066267.67"/>
    <n v="224893.18"/>
    <n v="135568.03"/>
    <n v="4402774.83"/>
    <m/>
    <n v="982948.34"/>
    <m/>
    <n v="861446.12"/>
    <n v="714099.44"/>
    <n v="1256987.25"/>
    <n v="1243998.82"/>
    <n v="1078988.1599999999"/>
    <n v="869941.25"/>
    <n v="889740.66"/>
    <n v="240908.36"/>
    <m/>
    <n v="8139058.4000000004"/>
    <m/>
    <m/>
    <m/>
    <n v="12541833.23"/>
    <n v="12541833.23"/>
    <n v="0"/>
    <n v="0"/>
    <m/>
    <m/>
    <m/>
    <m/>
    <m/>
    <m/>
    <m/>
  </r>
  <r>
    <x v="6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9999.99"/>
    <n v="334955.01"/>
    <n v="343269.06"/>
    <n v="269003.27"/>
    <n v="128430.72"/>
    <n v="111031.35"/>
    <n v="1290625.4000000001"/>
    <n v="113110.82"/>
    <n v="358086.79"/>
    <n v="113110.82"/>
    <n v="361516.1"/>
    <n v="339680.42"/>
    <n v="454383.26"/>
    <n v="433386.08"/>
    <n v="386522.19"/>
    <n v="342354.19"/>
    <n v="361241.3"/>
    <n v="216042.75"/>
    <n v="62214.82"/>
    <n v="3541649.5399999996"/>
    <m/>
    <m/>
    <m/>
    <n v="4842930.9399999995"/>
    <n v="4842930.9399999995"/>
    <n v="83936"/>
    <n v="94592"/>
    <m/>
    <m/>
    <m/>
    <m/>
    <m/>
    <m/>
    <m/>
  </r>
  <r>
    <x v="6"/>
    <x v="32"/>
    <x v="31"/>
    <x v="4"/>
    <x v="2"/>
    <s v="Active"/>
    <x v="0"/>
    <x v="2"/>
    <x v="1"/>
    <x v="0"/>
    <x v="5"/>
    <x v="1"/>
    <s v="BUP"/>
    <x v="1"/>
    <m/>
    <m/>
    <n v="55760"/>
    <n v="55760"/>
    <n v="-55262.34"/>
    <n v="19784.339999999997"/>
    <n v="55760"/>
    <n v="55760"/>
    <n v="78064"/>
    <n v="78064"/>
    <n v="83050.67"/>
    <n v="83050.67"/>
    <n v="83050.67"/>
    <n v="592842.01"/>
    <n v="46806.66"/>
    <n v="46806.66"/>
    <n v="46806.66"/>
    <n v="46806.66"/>
    <n v="46806.67"/>
    <n v="46806.67"/>
    <n v="46806.67"/>
    <n v="46806.67"/>
    <n v="46806.67"/>
    <n v="46806.67"/>
    <n v="46806.67"/>
    <n v="46806.67"/>
    <n v="561679.99999999988"/>
    <n v="210800"/>
    <m/>
    <m/>
    <n v="1365322.0099999998"/>
    <n v="1365322.0099999998"/>
    <n v="76042"/>
    <n v="76042"/>
    <m/>
    <m/>
    <m/>
    <m/>
    <m/>
    <m/>
    <m/>
  </r>
  <r>
    <x v="6"/>
    <x v="32"/>
    <x v="31"/>
    <x v="5"/>
    <x v="2"/>
    <s v="Active"/>
    <x v="0"/>
    <x v="2"/>
    <x v="1"/>
    <x v="0"/>
    <x v="5"/>
    <x v="1"/>
    <s v="BUP"/>
    <x v="1"/>
    <m/>
    <m/>
    <m/>
    <m/>
    <m/>
    <n v="0"/>
    <m/>
    <m/>
    <m/>
    <m/>
    <m/>
    <m/>
    <n v="578098"/>
    <n v="578098"/>
    <m/>
    <m/>
    <m/>
    <m/>
    <m/>
    <m/>
    <m/>
    <m/>
    <m/>
    <m/>
    <m/>
    <m/>
    <n v="0"/>
    <m/>
    <m/>
    <m/>
    <n v="578098"/>
    <n v="578098"/>
    <n v="0"/>
    <n v="0"/>
    <m/>
    <m/>
    <m/>
    <m/>
    <m/>
    <m/>
    <m/>
  </r>
  <r>
    <x v="6"/>
    <x v="32"/>
    <x v="31"/>
    <x v="6"/>
    <x v="2"/>
    <s v="Active"/>
    <x v="0"/>
    <x v="2"/>
    <x v="1"/>
    <x v="0"/>
    <x v="5"/>
    <x v="1"/>
    <s v="BUP"/>
    <x v="1"/>
    <m/>
    <m/>
    <m/>
    <m/>
    <m/>
    <n v="0"/>
    <m/>
    <n v="97027.04"/>
    <m/>
    <m/>
    <n v="86212.04"/>
    <m/>
    <n v="186212.04"/>
    <n v="369451.12"/>
    <n v="10815"/>
    <n v="172424.08"/>
    <m/>
    <m/>
    <m/>
    <m/>
    <n v="458646.58"/>
    <m/>
    <m/>
    <n v="693646.58"/>
    <m/>
    <m/>
    <n v="1335532.24"/>
    <n v="555299.64"/>
    <m/>
    <m/>
    <n v="2260283"/>
    <n v="2260283"/>
    <n v="0"/>
    <n v="0"/>
    <m/>
    <m/>
    <m/>
    <m/>
    <m/>
    <m/>
    <m/>
  </r>
  <r>
    <x v="6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3"/>
    <x v="32"/>
    <x v="0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66655050000000005"/>
    <n v="0.99988383333333331"/>
    <n v="0.64101866666666663"/>
  </r>
  <r>
    <x v="6"/>
    <x v="33"/>
    <x v="32"/>
    <x v="1"/>
    <x v="2"/>
    <s v="Active"/>
    <x v="0"/>
    <x v="1"/>
    <x v="0"/>
    <x v="0"/>
    <x v="5"/>
    <x v="1"/>
    <s v="BUP"/>
    <x v="1"/>
    <n v="3112169"/>
    <m/>
    <m/>
    <m/>
    <n v="3100000"/>
    <n v="0"/>
    <m/>
    <m/>
    <m/>
    <m/>
    <m/>
    <m/>
    <m/>
    <n v="3100000"/>
    <m/>
    <m/>
    <m/>
    <m/>
    <n v="3100000"/>
    <m/>
    <m/>
    <m/>
    <m/>
    <m/>
    <m/>
    <m/>
    <n v="3100000"/>
    <m/>
    <m/>
    <m/>
    <n v="9312169"/>
    <n v="9312169"/>
    <n v="3100000"/>
    <n v="6212169"/>
    <m/>
    <m/>
    <m/>
    <m/>
    <m/>
    <m/>
    <m/>
  </r>
  <r>
    <x v="6"/>
    <x v="33"/>
    <x v="32"/>
    <x v="2"/>
    <x v="2"/>
    <s v="Active"/>
    <x v="0"/>
    <x v="1"/>
    <x v="0"/>
    <x v="0"/>
    <x v="5"/>
    <x v="1"/>
    <s v="BUP"/>
    <x v="1"/>
    <n v="886437"/>
    <m/>
    <m/>
    <m/>
    <m/>
    <n v="900000"/>
    <m/>
    <m/>
    <m/>
    <m/>
    <m/>
    <m/>
    <m/>
    <n v="900000"/>
    <m/>
    <m/>
    <m/>
    <m/>
    <n v="900000"/>
    <m/>
    <m/>
    <m/>
    <m/>
    <m/>
    <m/>
    <m/>
    <n v="900000"/>
    <m/>
    <m/>
    <m/>
    <n v="2686437"/>
    <n v="2686437"/>
    <n v="900000"/>
    <n v="1786437"/>
    <m/>
    <m/>
    <m/>
    <m/>
    <m/>
    <m/>
    <m/>
  </r>
  <r>
    <x v="6"/>
    <x v="33"/>
    <x v="32"/>
    <x v="3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3"/>
    <x v="32"/>
    <x v="4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3"/>
    <x v="32"/>
    <x v="5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3"/>
    <x v="32"/>
    <x v="6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4"/>
    <x v="33"/>
    <x v="0"/>
    <x v="2"/>
    <s v="Active"/>
    <x v="0"/>
    <x v="0"/>
    <x v="0"/>
    <x v="0"/>
    <x v="6"/>
    <x v="1"/>
    <s v="BUP"/>
    <x v="1"/>
    <n v="1022202.12"/>
    <n v="8425"/>
    <m/>
    <m/>
    <n v="22619"/>
    <n v="13129.19"/>
    <n v="22000"/>
    <n v="22000"/>
    <n v="10000"/>
    <n v="0"/>
    <n v="0"/>
    <n v="0"/>
    <n v="10200"/>
    <n v="108373.19"/>
    <m/>
    <m/>
    <m/>
    <m/>
    <m/>
    <m/>
    <m/>
    <m/>
    <m/>
    <m/>
    <m/>
    <m/>
    <n v="0"/>
    <m/>
    <m/>
    <m/>
    <n v="1130575.31"/>
    <n v="1130575.31"/>
    <n v="44173.19"/>
    <n v="1066375.31"/>
    <n v="7850000"/>
    <n v="0"/>
    <n v="7765028"/>
    <n v="7611457.5800000001"/>
    <n v="0.56402307133757956"/>
    <n v="0.99843874522292997"/>
    <n v="0.98917554140127384"/>
  </r>
  <r>
    <x v="6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n v="0"/>
    <n v="0"/>
    <n v="0"/>
    <n v="0"/>
    <n v="67000"/>
    <n v="0"/>
    <n v="0"/>
    <n v="483607.66000000003"/>
    <m/>
    <m/>
    <m/>
    <m/>
    <m/>
    <m/>
    <m/>
    <m/>
    <m/>
    <m/>
    <m/>
    <m/>
    <n v="0"/>
    <m/>
    <m/>
    <m/>
    <n v="1951395.3399999999"/>
    <n v="1951395.3399999999"/>
    <n v="416607.66000000003"/>
    <n v="1884395.3399999999"/>
    <m/>
    <m/>
    <m/>
    <m/>
    <m/>
    <m/>
    <m/>
  </r>
  <r>
    <x v="6"/>
    <x v="34"/>
    <x v="33"/>
    <x v="2"/>
    <x v="2"/>
    <s v="Active"/>
    <x v="0"/>
    <x v="0"/>
    <x v="0"/>
    <x v="0"/>
    <x v="6"/>
    <x v="1"/>
    <s v="BUP"/>
    <x v="1"/>
    <n v="1028650"/>
    <m/>
    <m/>
    <m/>
    <n v="-340828.4"/>
    <n v="416231.36"/>
    <n v="747493.43"/>
    <n v="724331.72"/>
    <n v="215164.22"/>
    <m/>
    <n v="175219"/>
    <n v="0"/>
    <n v="0"/>
    <n v="1937611.3299999998"/>
    <m/>
    <m/>
    <m/>
    <m/>
    <m/>
    <m/>
    <m/>
    <m/>
    <m/>
    <m/>
    <m/>
    <m/>
    <n v="0"/>
    <m/>
    <m/>
    <m/>
    <n v="2966261.33"/>
    <n v="2966261.33"/>
    <n v="75402.959999999963"/>
    <n v="1104052.96"/>
    <m/>
    <m/>
    <m/>
    <m/>
    <m/>
    <m/>
    <m/>
  </r>
  <r>
    <x v="6"/>
    <x v="34"/>
    <x v="33"/>
    <x v="3"/>
    <x v="2"/>
    <s v="Active"/>
    <x v="0"/>
    <x v="0"/>
    <x v="0"/>
    <x v="0"/>
    <x v="6"/>
    <x v="1"/>
    <s v="BUP"/>
    <x v="1"/>
    <m/>
    <m/>
    <m/>
    <m/>
    <m/>
    <n v="207574.5"/>
    <n v="207574.5"/>
    <n v="207574.5"/>
    <n v="207574.5"/>
    <n v="0"/>
    <n v="0"/>
    <n v="0"/>
    <n v="0"/>
    <n v="830298"/>
    <m/>
    <m/>
    <m/>
    <m/>
    <m/>
    <m/>
    <m/>
    <m/>
    <m/>
    <m/>
    <m/>
    <m/>
    <n v="0"/>
    <m/>
    <m/>
    <m/>
    <n v="830298"/>
    <n v="830298"/>
    <n v="207574.5"/>
    <n v="207574.5"/>
    <m/>
    <m/>
    <m/>
    <m/>
    <m/>
    <m/>
    <m/>
  </r>
  <r>
    <x v="6"/>
    <x v="34"/>
    <x v="33"/>
    <x v="4"/>
    <x v="2"/>
    <s v="Active"/>
    <x v="0"/>
    <x v="0"/>
    <x v="0"/>
    <x v="0"/>
    <x v="6"/>
    <x v="1"/>
    <s v="BUP"/>
    <x v="1"/>
    <n v="20259.2"/>
    <m/>
    <m/>
    <m/>
    <n v="-20259.2"/>
    <n v="0"/>
    <n v="0"/>
    <n v="0"/>
    <n v="56071"/>
    <n v="0"/>
    <n v="0"/>
    <n v="0"/>
    <n v="0"/>
    <n v="35811.800000000003"/>
    <m/>
    <m/>
    <m/>
    <m/>
    <m/>
    <m/>
    <m/>
    <m/>
    <m/>
    <m/>
    <m/>
    <m/>
    <n v="0"/>
    <m/>
    <m/>
    <m/>
    <n v="56071"/>
    <n v="56071"/>
    <n v="-20259.2"/>
    <n v="0"/>
    <m/>
    <m/>
    <m/>
    <m/>
    <m/>
    <m/>
    <m/>
  </r>
  <r>
    <x v="6"/>
    <x v="34"/>
    <x v="33"/>
    <x v="5"/>
    <x v="2"/>
    <s v="Active"/>
    <x v="0"/>
    <x v="0"/>
    <x v="0"/>
    <x v="0"/>
    <x v="6"/>
    <x v="1"/>
    <s v="BUP"/>
    <x v="1"/>
    <n v="115236"/>
    <n v="16785"/>
    <n v="7500"/>
    <m/>
    <n v="7500"/>
    <n v="18162"/>
    <n v="56508"/>
    <n v="56508"/>
    <n v="56508"/>
    <n v="15000"/>
    <n v="15000"/>
    <n v="7500"/>
    <n v="150000"/>
    <n v="406971"/>
    <m/>
    <m/>
    <m/>
    <m/>
    <m/>
    <m/>
    <m/>
    <m/>
    <m/>
    <m/>
    <m/>
    <m/>
    <n v="0"/>
    <m/>
    <m/>
    <m/>
    <n v="522207"/>
    <n v="522207"/>
    <n v="49947"/>
    <n v="165183"/>
    <m/>
    <m/>
    <m/>
    <m/>
    <m/>
    <m/>
    <m/>
  </r>
  <r>
    <x v="6"/>
    <x v="34"/>
    <x v="33"/>
    <x v="6"/>
    <x v="2"/>
    <s v="Active"/>
    <x v="0"/>
    <x v="0"/>
    <x v="0"/>
    <x v="0"/>
    <x v="6"/>
    <x v="1"/>
    <s v="BUP"/>
    <x v="1"/>
    <m/>
    <m/>
    <m/>
    <m/>
    <m/>
    <n v="0"/>
    <n v="0"/>
    <n v="0"/>
    <n v="380936.17"/>
    <n v="0"/>
    <n v="0"/>
    <n v="0"/>
    <n v="0"/>
    <n v="380936.17"/>
    <m/>
    <m/>
    <m/>
    <m/>
    <m/>
    <m/>
    <m/>
    <m/>
    <m/>
    <m/>
    <m/>
    <m/>
    <n v="0"/>
    <m/>
    <m/>
    <m/>
    <n v="380936.17"/>
    <n v="380936.17"/>
    <n v="0"/>
    <n v="0"/>
    <m/>
    <m/>
    <m/>
    <m/>
    <m/>
    <m/>
    <m/>
  </r>
  <r>
    <x v="6"/>
    <x v="34"/>
    <x v="33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35"/>
    <x v="34"/>
    <x v="0"/>
    <x v="0"/>
    <s v="Active"/>
    <x v="0"/>
    <x v="0"/>
    <x v="0"/>
    <x v="0"/>
    <x v="3"/>
    <x v="0"/>
    <s v="BUP"/>
    <x v="0"/>
    <n v="0"/>
    <n v="154279"/>
    <n v="146560"/>
    <n v="82000"/>
    <n v="50822"/>
    <n v="14749"/>
    <n v="16000"/>
    <n v="12000"/>
    <n v="4000"/>
    <n v="50000"/>
    <n v="0"/>
    <n v="0"/>
    <n v="0"/>
    <n v="530410"/>
    <n v="0"/>
    <m/>
    <m/>
    <m/>
    <m/>
    <m/>
    <m/>
    <m/>
    <m/>
    <m/>
    <m/>
    <m/>
    <n v="0"/>
    <n v="0"/>
    <m/>
    <m/>
    <n v="530410"/>
    <n v="530410"/>
    <n v="448410"/>
    <n v="448410"/>
    <n v="4500000"/>
    <n v="0"/>
    <n v="3359889"/>
    <n v="2844387"/>
    <n v="0.17995888888888889"/>
    <n v="0.78367742222222225"/>
    <n v="0.74664200000000003"/>
  </r>
  <r>
    <x v="6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39147"/>
    <n v="0"/>
    <n v="0"/>
    <n v="0"/>
    <n v="0"/>
    <n v="0"/>
    <n v="0"/>
    <n v="0"/>
    <n v="221037"/>
    <n v="0"/>
    <m/>
    <m/>
    <m/>
    <m/>
    <m/>
    <m/>
    <m/>
    <m/>
    <m/>
    <m/>
    <m/>
    <n v="0"/>
    <n v="0"/>
    <m/>
    <m/>
    <n v="221037"/>
    <n v="221037"/>
    <n v="221037"/>
    <n v="221037"/>
    <m/>
    <m/>
    <m/>
    <m/>
    <m/>
    <m/>
    <m/>
  </r>
  <r>
    <x v="6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69996.599999999977"/>
    <n v="726211.6"/>
    <n v="612422.6"/>
    <n v="306211.59999999998"/>
    <n v="0"/>
    <n v="0"/>
    <n v="0"/>
    <n v="1714842.4"/>
    <n v="0"/>
    <m/>
    <m/>
    <m/>
    <m/>
    <m/>
    <m/>
    <m/>
    <m/>
    <m/>
    <m/>
    <m/>
    <n v="0"/>
    <n v="0"/>
    <m/>
    <m/>
    <n v="1714842.4"/>
    <n v="1714842.4"/>
    <n v="0"/>
    <n v="0"/>
    <m/>
    <m/>
    <m/>
    <m/>
    <m/>
    <m/>
    <m/>
  </r>
  <r>
    <x v="6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703"/>
    <n v="0"/>
    <n v="193767.6"/>
    <n v="77883.8"/>
    <n v="77883.8"/>
    <n v="77883.8"/>
    <n v="0"/>
    <n v="0"/>
    <n v="438132"/>
    <n v="0"/>
    <m/>
    <m/>
    <m/>
    <m/>
    <m/>
    <m/>
    <m/>
    <m/>
    <m/>
    <m/>
    <m/>
    <n v="0"/>
    <n v="0"/>
    <m/>
    <m/>
    <n v="438132"/>
    <n v="438132"/>
    <n v="10713"/>
    <n v="10713"/>
    <m/>
    <m/>
    <m/>
    <m/>
    <m/>
    <m/>
    <m/>
  </r>
  <r>
    <x v="6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23698"/>
    <n v="45510.5"/>
    <n v="45510.5"/>
    <n v="45510.5"/>
    <n v="45510.5"/>
    <n v="29655"/>
    <n v="0"/>
    <n v="0"/>
    <n v="341352"/>
    <n v="0"/>
    <m/>
    <m/>
    <m/>
    <m/>
    <m/>
    <m/>
    <m/>
    <m/>
    <m/>
    <m/>
    <m/>
    <n v="0"/>
    <n v="0"/>
    <m/>
    <m/>
    <n v="341352"/>
    <n v="341352"/>
    <n v="129655"/>
    <n v="129655"/>
    <m/>
    <m/>
    <m/>
    <m/>
    <m/>
    <m/>
    <m/>
  </r>
  <r>
    <x v="6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40316"/>
    <n v="129956"/>
    <n v="30072"/>
    <n v="33572"/>
    <n v="28962"/>
    <n v="17897"/>
    <n v="0"/>
    <n v="280775"/>
    <n v="0"/>
    <m/>
    <m/>
    <m/>
    <m/>
    <m/>
    <m/>
    <m/>
    <m/>
    <m/>
    <m/>
    <m/>
    <n v="0"/>
    <n v="0"/>
    <m/>
    <m/>
    <n v="280775"/>
    <n v="280775"/>
    <n v="0"/>
    <n v="0"/>
    <m/>
    <m/>
    <m/>
    <m/>
    <m/>
    <m/>
    <m/>
  </r>
  <r>
    <x v="6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6"/>
    <x v="35"/>
    <x v="0"/>
    <x v="0"/>
    <s v="Active"/>
    <x v="0"/>
    <x v="4"/>
    <x v="0"/>
    <x v="0"/>
    <x v="3"/>
    <x v="0"/>
    <s v="BUP"/>
    <x v="0"/>
    <n v="0"/>
    <n v="-59477"/>
    <n v="35722"/>
    <n v="7340"/>
    <n v="6243"/>
    <n v="381"/>
    <n v="3000"/>
    <n v="3000"/>
    <n v="3000"/>
    <n v="3000"/>
    <n v="5000"/>
    <n v="5000"/>
    <n v="3000"/>
    <n v="15209"/>
    <n v="0"/>
    <m/>
    <m/>
    <m/>
    <m/>
    <m/>
    <m/>
    <m/>
    <m/>
    <m/>
    <m/>
    <m/>
    <n v="0"/>
    <n v="0"/>
    <m/>
    <m/>
    <n v="15209"/>
    <n v="15209"/>
    <n v="-9791"/>
    <n v="-9791"/>
    <n v="7242000"/>
    <n v="0"/>
    <n v="7567783"/>
    <n v="7303985.9100000001"/>
    <n v="0.33205592377796189"/>
    <n v="0.40916526235846451"/>
    <n v="1.0449852250759459"/>
  </r>
  <r>
    <x v="6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n v="0"/>
    <n v="0"/>
    <n v="415761"/>
    <n v="0"/>
    <m/>
    <m/>
    <m/>
    <m/>
    <m/>
    <m/>
    <m/>
    <m/>
    <m/>
    <m/>
    <m/>
    <n v="0"/>
    <n v="0"/>
    <m/>
    <m/>
    <n v="415761"/>
    <n v="415761"/>
    <n v="415761"/>
    <n v="415761"/>
    <m/>
    <m/>
    <m/>
    <m/>
    <m/>
    <m/>
    <m/>
  </r>
  <r>
    <x v="6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23644"/>
    <n v="0"/>
    <n v="0"/>
    <n v="0"/>
    <n v="1931"/>
    <n v="313398.33"/>
    <n v="1931"/>
    <n v="0"/>
    <n v="1961741.33"/>
    <n v="0"/>
    <m/>
    <m/>
    <m/>
    <m/>
    <m/>
    <m/>
    <m/>
    <m/>
    <m/>
    <m/>
    <m/>
    <n v="0"/>
    <n v="0"/>
    <m/>
    <m/>
    <n v="1961741.33"/>
    <n v="1961741.33"/>
    <n v="1644481"/>
    <n v="1644481"/>
    <m/>
    <m/>
    <m/>
    <m/>
    <m/>
    <m/>
    <m/>
  </r>
  <r>
    <x v="6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30070"/>
    <n v="0"/>
    <n v="0"/>
    <n v="0"/>
    <n v="0"/>
    <n v="27500"/>
    <n v="0"/>
    <n v="0"/>
    <n v="229501"/>
    <n v="0"/>
    <m/>
    <m/>
    <m/>
    <m/>
    <m/>
    <m/>
    <m/>
    <m/>
    <m/>
    <m/>
    <m/>
    <n v="0"/>
    <n v="0"/>
    <m/>
    <m/>
    <n v="229501"/>
    <n v="229501"/>
    <n v="202001"/>
    <n v="202001"/>
    <m/>
    <m/>
    <m/>
    <m/>
    <m/>
    <m/>
    <m/>
  </r>
  <r>
    <x v="6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3773"/>
    <n v="2974"/>
    <n v="2974"/>
    <n v="2974"/>
    <n v="12844"/>
    <n v="58833"/>
    <n v="2974"/>
    <n v="2974"/>
    <n v="203699"/>
    <n v="0"/>
    <m/>
    <m/>
    <m/>
    <m/>
    <m/>
    <m/>
    <m/>
    <m/>
    <m/>
    <m/>
    <m/>
    <n v="0"/>
    <n v="0"/>
    <m/>
    <m/>
    <n v="203699"/>
    <n v="203699"/>
    <n v="117152"/>
    <n v="117152"/>
    <m/>
    <m/>
    <m/>
    <m/>
    <m/>
    <m/>
    <m/>
  </r>
  <r>
    <x v="6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22340"/>
    <n v="0"/>
    <n v="0"/>
    <n v="0"/>
    <n v="0"/>
    <n v="41360"/>
    <n v="0"/>
    <n v="0"/>
    <n v="76505"/>
    <n v="0"/>
    <m/>
    <m/>
    <m/>
    <m/>
    <m/>
    <m/>
    <m/>
    <m/>
    <m/>
    <m/>
    <m/>
    <n v="0"/>
    <n v="0"/>
    <m/>
    <m/>
    <n v="76505"/>
    <n v="76505"/>
    <n v="35145"/>
    <n v="35145"/>
    <m/>
    <m/>
    <m/>
    <m/>
    <m/>
    <m/>
    <m/>
  </r>
  <r>
    <x v="6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60758.5"/>
    <n v="0"/>
    <n v="0"/>
    <n v="60758.5"/>
    <n v="0"/>
    <m/>
    <m/>
    <m/>
    <m/>
    <m/>
    <m/>
    <m/>
    <m/>
    <m/>
    <m/>
    <m/>
    <n v="0"/>
    <n v="0"/>
    <m/>
    <m/>
    <n v="60758.5"/>
    <n v="60758.5"/>
    <n v="0"/>
    <n v="0"/>
    <m/>
    <m/>
    <m/>
    <m/>
    <m/>
    <m/>
    <m/>
  </r>
  <r>
    <x v="6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7"/>
    <x v="36"/>
    <x v="0"/>
    <x v="0"/>
    <s v="Active"/>
    <x v="0"/>
    <x v="4"/>
    <x v="0"/>
    <x v="0"/>
    <x v="2"/>
    <x v="0"/>
    <s v="BUP"/>
    <x v="0"/>
    <n v="0"/>
    <n v="-5543"/>
    <n v="15132"/>
    <n v="8735"/>
    <n v="12913"/>
    <n v="7875"/>
    <n v="7000"/>
    <n v="15500"/>
    <n v="8500"/>
    <n v="0"/>
    <n v="0"/>
    <n v="0"/>
    <n v="0"/>
    <n v="70112"/>
    <n v="0"/>
    <m/>
    <m/>
    <m/>
    <m/>
    <m/>
    <m/>
    <m/>
    <m/>
    <m/>
    <m/>
    <m/>
    <n v="0"/>
    <n v="0"/>
    <m/>
    <m/>
    <n v="70112"/>
    <n v="70112"/>
    <n v="39112"/>
    <n v="39112"/>
    <n v="4925000"/>
    <n v="0"/>
    <n v="4717233"/>
    <n v="4247007.45"/>
    <n v="0.10837249137055838"/>
    <n v="0.54724440339086289"/>
    <n v="0.95781380710659902"/>
  </r>
  <r>
    <x v="6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64022"/>
    <n v="56130"/>
    <n v="0"/>
    <n v="0"/>
    <n v="0"/>
    <n v="0"/>
    <n v="0"/>
    <n v="0"/>
    <n v="194676"/>
    <n v="0"/>
    <m/>
    <m/>
    <m/>
    <m/>
    <m/>
    <m/>
    <m/>
    <m/>
    <m/>
    <m/>
    <m/>
    <n v="0"/>
    <n v="0"/>
    <m/>
    <m/>
    <n v="194676"/>
    <n v="194676"/>
    <n v="138546"/>
    <n v="138546"/>
    <m/>
    <m/>
    <m/>
    <m/>
    <m/>
    <m/>
    <m/>
  </r>
  <r>
    <x v="6"/>
    <x v="37"/>
    <x v="36"/>
    <x v="2"/>
    <x v="0"/>
    <s v="Active"/>
    <x v="0"/>
    <x v="4"/>
    <x v="0"/>
    <x v="0"/>
    <x v="2"/>
    <x v="0"/>
    <s v="BUP"/>
    <x v="0"/>
    <n v="0"/>
    <n v="0"/>
    <n v="0"/>
    <n v="0"/>
    <n v="0"/>
    <n v="286040"/>
    <n v="602552.02"/>
    <n v="843869.88"/>
    <n v="30350"/>
    <n v="0"/>
    <n v="0"/>
    <n v="0"/>
    <n v="0"/>
    <n v="1762811.9"/>
    <n v="0"/>
    <m/>
    <m/>
    <m/>
    <m/>
    <m/>
    <m/>
    <m/>
    <m/>
    <m/>
    <m/>
    <m/>
    <n v="0"/>
    <n v="0"/>
    <m/>
    <m/>
    <n v="1762811.9"/>
    <n v="1762811.9"/>
    <n v="286040"/>
    <n v="286040"/>
    <m/>
    <m/>
    <m/>
    <m/>
    <m/>
    <m/>
    <m/>
  </r>
  <r>
    <x v="6"/>
    <x v="37"/>
    <x v="36"/>
    <x v="3"/>
    <x v="0"/>
    <s v="Active"/>
    <x v="0"/>
    <x v="4"/>
    <x v="0"/>
    <x v="0"/>
    <x v="2"/>
    <x v="0"/>
    <s v="BUP"/>
    <x v="0"/>
    <n v="0"/>
    <n v="0"/>
    <n v="-80000"/>
    <n v="0"/>
    <n v="0"/>
    <n v="44561"/>
    <n v="125739.2067"/>
    <n v="79416.446670000005"/>
    <n v="43603.11333"/>
    <n v="0"/>
    <n v="0"/>
    <n v="0"/>
    <n v="0"/>
    <n v="213319.76670000001"/>
    <n v="0"/>
    <m/>
    <m/>
    <m/>
    <m/>
    <m/>
    <m/>
    <m/>
    <m/>
    <m/>
    <m/>
    <m/>
    <n v="0"/>
    <n v="0"/>
    <m/>
    <m/>
    <n v="213319.76670000001"/>
    <n v="213319.76670000001"/>
    <n v="-35439"/>
    <n v="-35439"/>
    <m/>
    <m/>
    <m/>
    <m/>
    <m/>
    <m/>
    <m/>
  </r>
  <r>
    <x v="6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17698"/>
    <n v="31000"/>
    <n v="27500"/>
    <n v="10000"/>
    <n v="4500"/>
    <n v="4500"/>
    <n v="4500"/>
    <n v="4500"/>
    <n v="188785.52000000002"/>
    <n v="0"/>
    <m/>
    <m/>
    <m/>
    <m/>
    <m/>
    <m/>
    <m/>
    <m/>
    <m/>
    <m/>
    <m/>
    <n v="0"/>
    <n v="0"/>
    <m/>
    <m/>
    <n v="188785.52000000002"/>
    <n v="188785.52000000002"/>
    <n v="102285.52"/>
    <n v="102285.52"/>
    <m/>
    <m/>
    <m/>
    <m/>
    <m/>
    <m/>
    <m/>
  </r>
  <r>
    <x v="6"/>
    <x v="37"/>
    <x v="36"/>
    <x v="5"/>
    <x v="0"/>
    <s v="Active"/>
    <x v="0"/>
    <x v="4"/>
    <x v="0"/>
    <x v="0"/>
    <x v="2"/>
    <x v="0"/>
    <s v="BUP"/>
    <x v="0"/>
    <n v="0"/>
    <n v="0"/>
    <n v="0"/>
    <n v="0"/>
    <n v="1320"/>
    <n v="1870"/>
    <n v="19410.5"/>
    <n v="38821"/>
    <n v="0"/>
    <n v="0"/>
    <n v="0"/>
    <n v="0"/>
    <n v="0"/>
    <n v="61421.5"/>
    <n v="0"/>
    <m/>
    <m/>
    <m/>
    <m/>
    <m/>
    <m/>
    <m/>
    <m/>
    <m/>
    <m/>
    <m/>
    <n v="0"/>
    <n v="0"/>
    <m/>
    <m/>
    <n v="61421.5"/>
    <n v="61421.5"/>
    <n v="3190"/>
    <n v="3190"/>
    <m/>
    <m/>
    <m/>
    <m/>
    <m/>
    <m/>
    <m/>
  </r>
  <r>
    <x v="6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69435.5"/>
    <n v="65181"/>
    <n v="69435.5"/>
    <n v="0"/>
    <n v="0"/>
    <n v="0"/>
    <n v="0"/>
    <n v="204052"/>
    <n v="0"/>
    <m/>
    <m/>
    <m/>
    <m/>
    <m/>
    <m/>
    <m/>
    <m/>
    <m/>
    <m/>
    <m/>
    <n v="0"/>
    <n v="0"/>
    <m/>
    <m/>
    <n v="204052"/>
    <n v="204052"/>
    <n v="0"/>
    <n v="0"/>
    <m/>
    <m/>
    <m/>
    <m/>
    <m/>
    <m/>
    <m/>
  </r>
  <r>
    <x v="6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8"/>
    <x v="37"/>
    <x v="0"/>
    <x v="1"/>
    <s v="Active"/>
    <x v="0"/>
    <x v="4"/>
    <x v="0"/>
    <x v="0"/>
    <x v="4"/>
    <x v="0"/>
    <s v="BUP"/>
    <x v="0"/>
    <n v="0"/>
    <n v="143836"/>
    <n v="53000"/>
    <n v="113877"/>
    <n v="49529"/>
    <n v="68473"/>
    <n v="32200"/>
    <n v="23380"/>
    <n v="15400"/>
    <n v="14420"/>
    <n v="62620.800000000003"/>
    <n v="0"/>
    <n v="0"/>
    <n v="576735.80000000005"/>
    <n v="0"/>
    <m/>
    <m/>
    <m/>
    <m/>
    <m/>
    <m/>
    <m/>
    <m/>
    <m/>
    <m/>
    <m/>
    <n v="0"/>
    <n v="0"/>
    <m/>
    <m/>
    <n v="576735.80000000005"/>
    <n v="576735.80000000005"/>
    <n v="428715"/>
    <n v="428715"/>
    <n v="15300000"/>
    <n v="0"/>
    <n v="15912891"/>
    <n v="15652722.26"/>
    <n v="8.3425163398692812E-2"/>
    <n v="0.81243844107843144"/>
    <n v="1.0400582352941177"/>
  </r>
  <r>
    <x v="6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220493"/>
    <n v="952205.15099999995"/>
    <n v="1069053.75"/>
    <n v="61184.25"/>
    <n v="107219"/>
    <n v="0"/>
    <n v="0"/>
    <n v="0"/>
    <n v="2874699.1510000001"/>
    <n v="0"/>
    <m/>
    <m/>
    <m/>
    <m/>
    <m/>
    <m/>
    <m/>
    <m/>
    <m/>
    <m/>
    <m/>
    <n v="0"/>
    <n v="0"/>
    <m/>
    <m/>
    <n v="2874699.1510000001"/>
    <n v="2874699.1510000001"/>
    <n v="685037"/>
    <n v="685037"/>
    <m/>
    <m/>
    <m/>
    <m/>
    <m/>
    <m/>
    <m/>
  </r>
  <r>
    <x v="6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1761862.6106666666"/>
    <n v="1761862.6106666666"/>
    <n v="1761862.6106666666"/>
    <n v="725791.46400000004"/>
    <n v="337187.04435714521"/>
    <n v="0"/>
    <n v="0"/>
    <n v="6348566.3403571453"/>
    <n v="0"/>
    <m/>
    <m/>
    <m/>
    <m/>
    <m/>
    <m/>
    <m/>
    <m/>
    <m/>
    <m/>
    <m/>
    <n v="0"/>
    <n v="0"/>
    <m/>
    <m/>
    <n v="6348566.3403571453"/>
    <n v="6348566.3403571453"/>
    <n v="0"/>
    <n v="0"/>
    <m/>
    <m/>
    <m/>
    <m/>
    <m/>
    <m/>
    <m/>
  </r>
  <r>
    <x v="6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192199.5"/>
    <n v="192199.5"/>
    <n v="402574.5"/>
    <n v="273649.5"/>
    <n v="24000"/>
    <n v="29759.000000000058"/>
    <n v="0"/>
    <n v="1114382"/>
    <n v="0"/>
    <m/>
    <m/>
    <m/>
    <m/>
    <m/>
    <m/>
    <m/>
    <m/>
    <m/>
    <m/>
    <m/>
    <n v="0"/>
    <n v="0"/>
    <m/>
    <m/>
    <n v="1114382"/>
    <n v="1114382"/>
    <n v="0"/>
    <n v="0"/>
    <m/>
    <m/>
    <m/>
    <m/>
    <m/>
    <m/>
    <m/>
  </r>
  <r>
    <x v="6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30218"/>
    <n v="47785.571428571428"/>
    <n v="47785.571428571428"/>
    <n v="47785.571428571428"/>
    <n v="47785.571428571428"/>
    <n v="47785.571428571428"/>
    <n v="0"/>
    <n v="0"/>
    <n v="393770.8571428571"/>
    <n v="0"/>
    <m/>
    <m/>
    <m/>
    <m/>
    <m/>
    <m/>
    <m/>
    <m/>
    <m/>
    <m/>
    <m/>
    <n v="0"/>
    <n v="0"/>
    <m/>
    <m/>
    <n v="393770.8571428571"/>
    <n v="393770.8571428571"/>
    <n v="154843"/>
    <n v="154843"/>
    <m/>
    <m/>
    <m/>
    <m/>
    <m/>
    <m/>
    <m/>
  </r>
  <r>
    <x v="6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2255"/>
    <n v="28616.799999999999"/>
    <n v="28616.799999999999"/>
    <n v="28616.799999999999"/>
    <n v="28616.799999999999"/>
    <n v="28616.799999999999"/>
    <n v="5"/>
    <n v="0"/>
    <n v="150899"/>
    <n v="0"/>
    <m/>
    <m/>
    <m/>
    <m/>
    <m/>
    <m/>
    <m/>
    <m/>
    <m/>
    <m/>
    <m/>
    <n v="0"/>
    <n v="0"/>
    <m/>
    <m/>
    <n v="150899"/>
    <n v="150899"/>
    <n v="7810"/>
    <n v="7810"/>
    <m/>
    <m/>
    <m/>
    <m/>
    <m/>
    <m/>
    <m/>
  </r>
  <r>
    <x v="6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242813.75"/>
    <n v="242813.75"/>
    <n v="242813.75"/>
    <n v="242813.75"/>
    <n v="0"/>
    <n v="0"/>
    <n v="971255"/>
    <n v="0"/>
    <m/>
    <m/>
    <m/>
    <m/>
    <m/>
    <m/>
    <m/>
    <m/>
    <m/>
    <m/>
    <m/>
    <n v="0"/>
    <n v="0"/>
    <m/>
    <m/>
    <n v="971255"/>
    <n v="971255"/>
    <n v="0"/>
    <n v="0"/>
    <m/>
    <m/>
    <m/>
    <m/>
    <m/>
    <m/>
    <m/>
  </r>
  <r>
    <x v="6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39"/>
    <x v="38"/>
    <x v="0"/>
    <x v="0"/>
    <s v="Active"/>
    <x v="0"/>
    <x v="0"/>
    <x v="1"/>
    <x v="0"/>
    <x v="3"/>
    <x v="0"/>
    <s v="BUP"/>
    <x v="0"/>
    <n v="0"/>
    <n v="16928"/>
    <n v="49556"/>
    <n v="-43909"/>
    <n v="0"/>
    <n v="21405"/>
    <n v="40666.75"/>
    <n v="40666.75"/>
    <n v="0"/>
    <n v="0"/>
    <n v="0"/>
    <n v="0"/>
    <n v="0"/>
    <n v="125313.5"/>
    <n v="0"/>
    <m/>
    <m/>
    <m/>
    <m/>
    <m/>
    <m/>
    <m/>
    <m/>
    <m/>
    <m/>
    <m/>
    <n v="0"/>
    <n v="0"/>
    <m/>
    <m/>
    <n v="125313.5"/>
    <n v="125313.5"/>
    <n v="43980"/>
    <n v="43980"/>
    <n v="3294000"/>
    <n v="1162588.3"/>
    <n v="1487419"/>
    <n v="1108995.49"/>
    <n v="2.082817243472981E-2"/>
    <n v="0.26543743169398903"/>
    <n v="0.4515540376442016"/>
  </r>
  <r>
    <x v="6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72664.5"/>
    <n v="105693.83"/>
    <n v="105693.83"/>
    <n v="33029.33"/>
    <n v="24221.5"/>
    <n v="0"/>
    <n v="0"/>
    <n v="341302.99000000005"/>
    <n v="0"/>
    <m/>
    <m/>
    <m/>
    <m/>
    <m/>
    <m/>
    <m/>
    <m/>
    <m/>
    <m/>
    <m/>
    <n v="0"/>
    <n v="0"/>
    <m/>
    <m/>
    <n v="341302.99000000005"/>
    <n v="341302.99000000005"/>
    <n v="0"/>
    <n v="0"/>
    <m/>
    <m/>
    <m/>
    <m/>
    <m/>
    <m/>
    <m/>
  </r>
  <r>
    <x v="6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4613"/>
    <n v="108606"/>
    <n v="0"/>
    <n v="0"/>
    <n v="133219"/>
    <n v="0"/>
    <m/>
    <m/>
    <m/>
    <m/>
    <m/>
    <m/>
    <m/>
    <m/>
    <m/>
    <m/>
    <m/>
    <n v="0"/>
    <n v="0"/>
    <m/>
    <m/>
    <n v="133219"/>
    <n v="133219"/>
    <n v="0"/>
    <n v="0"/>
    <m/>
    <m/>
    <m/>
    <m/>
    <m/>
    <m/>
    <m/>
  </r>
  <r>
    <x v="6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54295.5"/>
    <n v="54295.5"/>
    <n v="0"/>
    <n v="0"/>
    <n v="108591"/>
    <n v="0"/>
    <m/>
    <m/>
    <m/>
    <m/>
    <m/>
    <m/>
    <m/>
    <m/>
    <m/>
    <m/>
    <m/>
    <n v="0"/>
    <n v="0"/>
    <m/>
    <m/>
    <n v="108591"/>
    <n v="108591"/>
    <n v="0"/>
    <n v="0"/>
    <m/>
    <m/>
    <m/>
    <m/>
    <m/>
    <m/>
    <m/>
  </r>
  <r>
    <x v="6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1487"/>
    <n v="4066.7"/>
    <n v="4066.7"/>
    <n v="4066.7"/>
    <n v="0"/>
    <n v="0"/>
    <n v="0"/>
    <n v="0"/>
    <n v="36828.1"/>
    <n v="0"/>
    <m/>
    <m/>
    <m/>
    <m/>
    <m/>
    <m/>
    <m/>
    <m/>
    <m/>
    <m/>
    <m/>
    <n v="0"/>
    <n v="0"/>
    <m/>
    <m/>
    <n v="36828.1"/>
    <n v="36828.1"/>
    <n v="24628"/>
    <n v="24628"/>
    <m/>
    <m/>
    <m/>
    <m/>
    <m/>
    <m/>
    <m/>
  </r>
  <r>
    <x v="6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14731.5"/>
    <n v="14731.5"/>
    <n v="0"/>
    <n v="0"/>
    <n v="29463"/>
    <n v="0"/>
    <m/>
    <m/>
    <m/>
    <m/>
    <m/>
    <m/>
    <m/>
    <m/>
    <m/>
    <m/>
    <m/>
    <n v="0"/>
    <n v="0"/>
    <m/>
    <m/>
    <n v="29463"/>
    <n v="29463"/>
    <n v="0"/>
    <n v="0"/>
    <m/>
    <m/>
    <m/>
    <m/>
    <m/>
    <m/>
    <m/>
  </r>
  <r>
    <x v="6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14233.33"/>
    <n v="14233.33"/>
    <n v="14233.33"/>
    <n v="14233.33"/>
    <n v="14233.33"/>
    <n v="14233.33"/>
    <n v="14233.33"/>
    <n v="99633.31"/>
    <n v="0"/>
    <m/>
    <m/>
    <m/>
    <m/>
    <m/>
    <m/>
    <m/>
    <m/>
    <m/>
    <m/>
    <m/>
    <n v="0"/>
    <n v="0"/>
    <m/>
    <m/>
    <n v="99633.31"/>
    <n v="99633.31"/>
    <n v="0"/>
    <n v="0"/>
    <m/>
    <m/>
    <m/>
    <m/>
    <m/>
    <m/>
    <m/>
  </r>
  <r>
    <x v="6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0"/>
    <x v="0"/>
    <s v="Active"/>
    <x v="0"/>
    <x v="1"/>
    <x v="2"/>
    <x v="0"/>
    <x v="4"/>
    <x v="0"/>
    <s v="BUP"/>
    <x v="0"/>
    <n v="0"/>
    <n v="-2690"/>
    <n v="1075"/>
    <n v="17338"/>
    <n v="69699"/>
    <n v="23744"/>
    <n v="30000"/>
    <n v="56543"/>
    <n v="30000"/>
    <n v="30000"/>
    <n v="30000"/>
    <n v="30000"/>
    <n v="20000"/>
    <n v="335709"/>
    <n v="0"/>
    <m/>
    <m/>
    <m/>
    <m/>
    <m/>
    <m/>
    <m/>
    <m/>
    <m/>
    <m/>
    <m/>
    <n v="0"/>
    <n v="0"/>
    <m/>
    <m/>
    <n v="335709"/>
    <n v="335709"/>
    <n v="109166"/>
    <n v="109166"/>
    <n v="34000000"/>
    <n v="5666666.6399999997"/>
    <n v="11175121"/>
    <n v="10910909.68"/>
    <n v="7.3624882352941179E-2"/>
    <n v="0.36386883823529415"/>
    <n v="0.32868002941176472"/>
  </r>
  <r>
    <x v="6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1331580"/>
    <n v="2842950.96"/>
    <n v="1172645.82"/>
    <n v="1895300.6400000001"/>
    <n v="1132219.74"/>
    <n v="1895300.6400000001"/>
    <n v="0"/>
    <n v="668383.69999999995"/>
    <n v="11954779.5"/>
    <n v="0"/>
    <m/>
    <m/>
    <m/>
    <m/>
    <m/>
    <m/>
    <m/>
    <m/>
    <m/>
    <m/>
    <m/>
    <n v="0"/>
    <n v="0"/>
    <m/>
    <m/>
    <n v="11954779.5"/>
    <n v="11954779.5"/>
    <n v="2347978"/>
    <n v="2347978"/>
    <m/>
    <m/>
    <m/>
    <m/>
    <m/>
    <m/>
    <m/>
  </r>
  <r>
    <x v="6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1734"/>
    <n v="0"/>
    <n v="0"/>
    <n v="0"/>
    <n v="0"/>
    <n v="0"/>
    <n v="0"/>
    <n v="0"/>
    <n v="1734"/>
    <n v="0"/>
    <m/>
    <m/>
    <m/>
    <m/>
    <m/>
    <m/>
    <m/>
    <m/>
    <m/>
    <m/>
    <m/>
    <n v="0"/>
    <n v="0"/>
    <m/>
    <m/>
    <n v="1734"/>
    <n v="1734"/>
    <n v="1734"/>
    <n v="1734"/>
    <m/>
    <m/>
    <m/>
    <m/>
    <m/>
    <m/>
    <m/>
  </r>
  <r>
    <x v="6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13256"/>
    <n v="5000"/>
    <n v="5000"/>
    <n v="5000"/>
    <n v="5000"/>
    <n v="5000"/>
    <n v="5000"/>
    <n v="4950"/>
    <n v="79318"/>
    <n v="0"/>
    <m/>
    <m/>
    <m/>
    <m/>
    <m/>
    <m/>
    <m/>
    <m/>
    <m/>
    <m/>
    <m/>
    <n v="0"/>
    <n v="0"/>
    <m/>
    <m/>
    <n v="79318"/>
    <n v="79318"/>
    <n v="44368"/>
    <n v="44368"/>
    <m/>
    <m/>
    <m/>
    <m/>
    <m/>
    <m/>
    <m/>
  </r>
  <r>
    <x v="6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58125"/>
    <n v="58125"/>
    <n v="63958.333333333336"/>
    <n v="571208.33333333326"/>
    <n v="63958.333333333336"/>
    <n v="63958.333333333336"/>
    <n v="63958.333333333336"/>
    <n v="943291.66666666674"/>
    <n v="0"/>
    <m/>
    <m/>
    <m/>
    <m/>
    <m/>
    <m/>
    <m/>
    <m/>
    <m/>
    <m/>
    <m/>
    <n v="0"/>
    <n v="0"/>
    <m/>
    <m/>
    <n v="943291.66666666674"/>
    <n v="943291.66666666674"/>
    <n v="0"/>
    <n v="0"/>
    <n v="1660000"/>
    <n v="207500.04"/>
    <n v="1867246"/>
    <n v="1291763.45"/>
    <n v="0"/>
    <n v="0.59836847389558234"/>
    <n v="1.1248469879518073"/>
  </r>
  <r>
    <x v="6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50000"/>
    <m/>
    <m/>
    <m/>
    <m/>
    <m/>
    <m/>
    <m/>
    <m/>
    <m/>
    <m/>
    <m/>
    <n v="50000"/>
    <n v="0"/>
    <m/>
    <m/>
    <n v="50000"/>
    <n v="50000"/>
    <n v="0"/>
    <n v="0"/>
    <m/>
    <m/>
    <m/>
    <m/>
    <m/>
    <m/>
    <m/>
  </r>
  <r>
    <x v="6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n v="0"/>
    <n v="0"/>
    <n v="0"/>
    <n v="0"/>
    <n v="0"/>
    <n v="0"/>
    <n v="0"/>
  </r>
  <r>
    <x v="6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3"/>
    <x v="42"/>
    <x v="0"/>
    <x v="0"/>
    <s v="Active"/>
    <x v="0"/>
    <x v="3"/>
    <x v="0"/>
    <x v="0"/>
    <x v="2"/>
    <x v="0"/>
    <s v="BUP"/>
    <x v="0"/>
    <n v="0"/>
    <n v="0"/>
    <n v="0"/>
    <n v="0"/>
    <n v="9000"/>
    <n v="0"/>
    <n v="14608.571428571429"/>
    <n v="14608.571428571429"/>
    <n v="14608.571428571429"/>
    <n v="9000"/>
    <n v="0"/>
    <n v="0"/>
    <n v="12000"/>
    <n v="73825.71428571429"/>
    <n v="0"/>
    <m/>
    <m/>
    <m/>
    <m/>
    <m/>
    <m/>
    <m/>
    <m/>
    <m/>
    <m/>
    <m/>
    <n v="0"/>
    <n v="0"/>
    <m/>
    <m/>
    <n v="73825.71428571429"/>
    <n v="73825.71428571429"/>
    <n v="9000"/>
    <n v="9000"/>
    <n v="3622526"/>
    <n v="0"/>
    <n v="2094230"/>
    <n v="1961910.59"/>
    <n v="0.17768319675276312"/>
    <n v="0.73855805248024387"/>
    <n v="0.57811317296273379"/>
  </r>
  <r>
    <x v="6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64882.20000000001"/>
    <n v="0"/>
    <n v="0"/>
    <n v="0"/>
    <n v="0"/>
    <n v="0"/>
    <n v="0"/>
    <n v="741969.2"/>
    <n v="0"/>
    <m/>
    <m/>
    <m/>
    <m/>
    <m/>
    <m/>
    <m/>
    <m/>
    <m/>
    <m/>
    <m/>
    <n v="0"/>
    <n v="0"/>
    <m/>
    <m/>
    <n v="741969.2"/>
    <n v="741969.2"/>
    <n v="577087"/>
    <n v="577087"/>
    <m/>
    <m/>
    <m/>
    <m/>
    <m/>
    <m/>
    <m/>
  </r>
  <r>
    <x v="6"/>
    <x v="43"/>
    <x v="42"/>
    <x v="2"/>
    <x v="0"/>
    <s v="Active"/>
    <x v="0"/>
    <x v="3"/>
    <x v="0"/>
    <x v="0"/>
    <x v="2"/>
    <x v="0"/>
    <s v="BUP"/>
    <x v="0"/>
    <n v="0"/>
    <n v="-21150"/>
    <n v="330"/>
    <n v="0"/>
    <n v="880"/>
    <n v="26200"/>
    <n v="0"/>
    <n v="0"/>
    <n v="169854"/>
    <n v="169854"/>
    <n v="169854"/>
    <n v="166954"/>
    <n v="0"/>
    <n v="682776"/>
    <n v="0"/>
    <m/>
    <m/>
    <m/>
    <m/>
    <m/>
    <m/>
    <m/>
    <m/>
    <m/>
    <m/>
    <m/>
    <n v="0"/>
    <n v="0"/>
    <m/>
    <m/>
    <n v="682776"/>
    <n v="682776"/>
    <n v="6260"/>
    <n v="6260"/>
    <m/>
    <m/>
    <m/>
    <m/>
    <m/>
    <m/>
    <m/>
  </r>
  <r>
    <x v="6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0"/>
    <n v="0"/>
    <n v="148971"/>
    <n v="143830"/>
    <n v="137942"/>
    <n v="0"/>
    <n v="0"/>
    <n v="432288"/>
    <n v="0"/>
    <m/>
    <m/>
    <m/>
    <m/>
    <m/>
    <m/>
    <m/>
    <m/>
    <m/>
    <m/>
    <m/>
    <n v="0"/>
    <n v="0"/>
    <m/>
    <m/>
    <n v="432288"/>
    <n v="432288"/>
    <n v="1545"/>
    <n v="1545"/>
    <m/>
    <m/>
    <m/>
    <m/>
    <m/>
    <m/>
    <m/>
  </r>
  <r>
    <x v="6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6841"/>
    <n v="12487.833333333334"/>
    <n v="12487.833333333334"/>
    <n v="12487.833333333334"/>
    <n v="12487.833333333334"/>
    <n v="12487.833333333334"/>
    <n v="12487.833333333334"/>
    <n v="12487.833333333334"/>
    <n v="127403.83333333331"/>
    <n v="0"/>
    <m/>
    <m/>
    <m/>
    <m/>
    <m/>
    <m/>
    <m/>
    <m/>
    <m/>
    <m/>
    <m/>
    <n v="0"/>
    <n v="0"/>
    <m/>
    <m/>
    <n v="127403.83333333331"/>
    <n v="127403.83333333331"/>
    <n v="39989"/>
    <n v="39989"/>
    <m/>
    <m/>
    <m/>
    <m/>
    <m/>
    <m/>
    <m/>
  </r>
  <r>
    <x v="6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814"/>
    <n v="0"/>
    <n v="0"/>
    <n v="34901"/>
    <n v="48774"/>
    <n v="65512"/>
    <n v="0"/>
    <n v="0"/>
    <n v="158968"/>
    <n v="0"/>
    <m/>
    <m/>
    <m/>
    <m/>
    <m/>
    <m/>
    <m/>
    <m/>
    <m/>
    <m/>
    <m/>
    <n v="0"/>
    <n v="0"/>
    <m/>
    <m/>
    <n v="158968"/>
    <n v="158968"/>
    <n v="9781"/>
    <n v="9781"/>
    <m/>
    <m/>
    <m/>
    <m/>
    <m/>
    <m/>
    <m/>
  </r>
  <r>
    <x v="6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72258"/>
    <n v="99860"/>
    <n v="111205"/>
    <n v="124892"/>
    <n v="50000"/>
    <n v="0"/>
    <n v="458215"/>
    <n v="0"/>
    <m/>
    <m/>
    <m/>
    <m/>
    <m/>
    <m/>
    <m/>
    <m/>
    <m/>
    <m/>
    <m/>
    <n v="0"/>
    <n v="0"/>
    <m/>
    <m/>
    <n v="458215"/>
    <n v="458215"/>
    <n v="0"/>
    <n v="0"/>
    <m/>
    <m/>
    <m/>
    <m/>
    <m/>
    <m/>
    <m/>
  </r>
  <r>
    <x v="6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6"/>
    <x v="44"/>
    <x v="43"/>
    <x v="0"/>
    <x v="0"/>
    <s v="Active"/>
    <x v="0"/>
    <x v="3"/>
    <x v="0"/>
    <x v="0"/>
    <x v="2"/>
    <x v="0"/>
    <s v="BUP"/>
    <x v="0"/>
    <n v="0"/>
    <n v="60370"/>
    <n v="91631"/>
    <n v="110581"/>
    <n v="18005"/>
    <n v="26406"/>
    <n v="88533"/>
    <n v="128533"/>
    <n v="178533"/>
    <n v="128533"/>
    <n v="146669"/>
    <n v="60000"/>
    <n v="20000"/>
    <n v="1057794"/>
    <m/>
    <m/>
    <m/>
    <m/>
    <m/>
    <m/>
    <m/>
    <m/>
    <m/>
    <m/>
    <m/>
    <m/>
    <n v="0"/>
    <m/>
    <m/>
    <m/>
    <n v="1057794"/>
    <n v="1057794"/>
    <n v="306993"/>
    <n v="306993"/>
    <n v="5930618"/>
    <n v="0"/>
    <n v="3673640"/>
    <n v="1998835.39"/>
    <n v="6.8439073297251657E-2"/>
    <n v="0.61076771425844656"/>
    <n v="0.61943628809004392"/>
  </r>
  <r>
    <x v="6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586392"/>
    <n v="0"/>
    <n v="0"/>
    <n v="586392"/>
    <m/>
    <m/>
    <m/>
    <m/>
    <m/>
    <m/>
    <m/>
    <m/>
    <m/>
    <m/>
    <m/>
    <m/>
    <n v="0"/>
    <m/>
    <m/>
    <m/>
    <n v="586392"/>
    <n v="586392"/>
    <n v="0"/>
    <n v="0"/>
    <m/>
    <m/>
    <m/>
    <m/>
    <m/>
    <m/>
    <m/>
  </r>
  <r>
    <x v="6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427748"/>
    <n v="536403"/>
    <n v="498976"/>
    <n v="1467897"/>
    <m/>
    <m/>
    <m/>
    <m/>
    <m/>
    <m/>
    <m/>
    <m/>
    <m/>
    <m/>
    <m/>
    <m/>
    <n v="0"/>
    <m/>
    <m/>
    <m/>
    <n v="1467897"/>
    <n v="1467897"/>
    <n v="4770"/>
    <n v="4770"/>
    <m/>
    <m/>
    <m/>
    <m/>
    <m/>
    <m/>
    <m/>
  </r>
  <r>
    <x v="6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0"/>
    <n v="0"/>
    <n v="0"/>
    <n v="2532"/>
    <m/>
    <m/>
    <m/>
    <m/>
    <m/>
    <m/>
    <m/>
    <m/>
    <m/>
    <m/>
    <m/>
    <m/>
    <n v="0"/>
    <m/>
    <m/>
    <m/>
    <n v="2532"/>
    <n v="2532"/>
    <n v="2532"/>
    <n v="2532"/>
    <n v="0"/>
    <n v="0"/>
    <n v="0"/>
    <n v="0"/>
    <m/>
    <m/>
    <m/>
  </r>
  <r>
    <x v="6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9520"/>
    <n v="19520"/>
    <n v="19520"/>
    <n v="19520"/>
    <n v="19520"/>
    <n v="19520"/>
    <n v="19520"/>
    <n v="19520"/>
    <n v="225426"/>
    <m/>
    <m/>
    <m/>
    <m/>
    <m/>
    <m/>
    <m/>
    <m/>
    <m/>
    <m/>
    <m/>
    <m/>
    <n v="0"/>
    <m/>
    <m/>
    <m/>
    <n v="225426"/>
    <n v="225426"/>
    <n v="88786"/>
    <n v="88786"/>
    <m/>
    <m/>
    <m/>
    <m/>
    <m/>
    <m/>
    <m/>
  </r>
  <r>
    <x v="6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1430"/>
    <n v="0"/>
    <n v="0"/>
    <n v="0"/>
    <n v="0"/>
    <n v="0"/>
    <n v="50000"/>
    <n v="0"/>
    <n v="52805"/>
    <m/>
    <m/>
    <m/>
    <m/>
    <m/>
    <m/>
    <m/>
    <m/>
    <m/>
    <m/>
    <m/>
    <m/>
    <n v="0"/>
    <m/>
    <m/>
    <m/>
    <n v="52805"/>
    <n v="52805"/>
    <n v="2805"/>
    <n v="2805"/>
    <m/>
    <m/>
    <m/>
    <m/>
    <m/>
    <m/>
    <m/>
  </r>
  <r>
    <x v="6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114692"/>
    <n v="114692"/>
    <n v="0"/>
    <n v="229384"/>
    <m/>
    <m/>
    <m/>
    <m/>
    <m/>
    <m/>
    <m/>
    <m/>
    <m/>
    <m/>
    <m/>
    <m/>
    <n v="0"/>
    <m/>
    <m/>
    <m/>
    <n v="229384"/>
    <n v="229384"/>
    <n v="0"/>
    <n v="0"/>
    <m/>
    <m/>
    <m/>
    <m/>
    <m/>
    <m/>
    <m/>
  </r>
  <r>
    <x v="6"/>
    <x v="44"/>
    <x v="4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0"/>
    <n v="0"/>
    <n v="0"/>
    <n v="0"/>
    <m/>
    <m/>
    <m/>
  </r>
  <r>
    <x v="6"/>
    <x v="47"/>
    <x v="45"/>
    <x v="0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n v="250000"/>
    <n v="250000"/>
    <n v="250000"/>
    <n v="300000"/>
    <n v="300000"/>
    <n v="150000"/>
    <m/>
    <m/>
    <n v="1500000"/>
    <m/>
    <m/>
    <m/>
    <n v="1500000"/>
    <n v="1500000"/>
    <n v="0"/>
    <n v="0"/>
    <n v="0"/>
    <n v="0"/>
    <n v="0"/>
    <n v="0"/>
    <n v="0"/>
    <n v="0"/>
    <n v="0"/>
  </r>
  <r>
    <x v="6"/>
    <x v="47"/>
    <x v="45"/>
    <x v="1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2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3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4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5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6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7"/>
    <x v="45"/>
    <x v="7"/>
    <x v="2"/>
    <s v="Active"/>
    <x v="0"/>
    <x v="5"/>
    <x v="3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0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500000"/>
    <n v="486486.48"/>
    <n v="1050380"/>
    <n v="1023281.93"/>
    <n v="0"/>
    <n v="1"/>
    <n v="0.70025333333333328"/>
  </r>
  <r>
    <x v="6"/>
    <x v="46"/>
    <x v="44"/>
    <x v="1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2"/>
    <x v="2"/>
    <s v="Active"/>
    <x v="0"/>
    <x v="0"/>
    <x v="0"/>
    <x v="0"/>
    <x v="5"/>
    <x v="1"/>
    <s v="BUP"/>
    <x v="1"/>
    <m/>
    <m/>
    <m/>
    <m/>
    <m/>
    <n v="0"/>
    <m/>
    <m/>
    <m/>
    <n v="750000"/>
    <n v="500000"/>
    <n v="125000"/>
    <n v="125000"/>
    <n v="1500000"/>
    <m/>
    <m/>
    <m/>
    <m/>
    <m/>
    <m/>
    <m/>
    <m/>
    <m/>
    <m/>
    <m/>
    <m/>
    <n v="0"/>
    <m/>
    <m/>
    <m/>
    <n v="1500000"/>
    <n v="1500000"/>
    <n v="0"/>
    <n v="0"/>
    <m/>
    <m/>
    <m/>
    <m/>
    <m/>
    <m/>
    <m/>
  </r>
  <r>
    <x v="6"/>
    <x v="46"/>
    <x v="44"/>
    <x v="3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4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5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6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6"/>
    <x v="44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26"/>
    <x v="0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00000"/>
    <n v="166666.64000000001"/>
    <n v="368167"/>
    <n v="235998.79"/>
    <n v="0"/>
    <n v="1"/>
    <n v="0.73633400000000004"/>
  </r>
  <r>
    <x v="6"/>
    <x v="45"/>
    <x v="26"/>
    <x v="1"/>
    <x v="2"/>
    <s v="Active"/>
    <x v="0"/>
    <x v="6"/>
    <x v="0"/>
    <x v="0"/>
    <x v="5"/>
    <x v="1"/>
    <s v="BUP"/>
    <x v="1"/>
    <m/>
    <m/>
    <m/>
    <m/>
    <m/>
    <m/>
    <m/>
    <n v="10000"/>
    <m/>
    <m/>
    <m/>
    <m/>
    <m/>
    <n v="10000"/>
    <m/>
    <m/>
    <m/>
    <m/>
    <m/>
    <m/>
    <m/>
    <m/>
    <m/>
    <m/>
    <m/>
    <m/>
    <n v="0"/>
    <m/>
    <m/>
    <m/>
    <n v="10000"/>
    <n v="10000"/>
    <n v="0"/>
    <n v="0"/>
    <m/>
    <m/>
    <m/>
    <m/>
    <m/>
    <m/>
    <m/>
  </r>
  <r>
    <x v="6"/>
    <x v="45"/>
    <x v="26"/>
    <x v="2"/>
    <x v="2"/>
    <s v="Active"/>
    <x v="0"/>
    <x v="6"/>
    <x v="0"/>
    <x v="0"/>
    <x v="5"/>
    <x v="1"/>
    <s v="BUP"/>
    <x v="1"/>
    <m/>
    <m/>
    <m/>
    <m/>
    <m/>
    <m/>
    <m/>
    <m/>
    <n v="90000"/>
    <n v="100000"/>
    <n v="100000"/>
    <n v="100000"/>
    <n v="90000"/>
    <n v="480000"/>
    <m/>
    <m/>
    <m/>
    <m/>
    <m/>
    <m/>
    <m/>
    <m/>
    <m/>
    <m/>
    <m/>
    <m/>
    <n v="0"/>
    <m/>
    <m/>
    <m/>
    <n v="480000"/>
    <n v="480000"/>
    <n v="0"/>
    <n v="0"/>
    <m/>
    <m/>
    <m/>
    <m/>
    <m/>
    <m/>
    <m/>
  </r>
  <r>
    <x v="6"/>
    <x v="45"/>
    <x v="26"/>
    <x v="3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26"/>
    <x v="4"/>
    <x v="2"/>
    <s v="Active"/>
    <x v="0"/>
    <x v="6"/>
    <x v="0"/>
    <x v="0"/>
    <x v="5"/>
    <x v="1"/>
    <s v="BUP"/>
    <x v="1"/>
    <m/>
    <m/>
    <m/>
    <m/>
    <m/>
    <m/>
    <m/>
    <m/>
    <m/>
    <m/>
    <m/>
    <m/>
    <n v="10000"/>
    <n v="10000"/>
    <m/>
    <m/>
    <m/>
    <m/>
    <m/>
    <m/>
    <m/>
    <m/>
    <m/>
    <m/>
    <m/>
    <m/>
    <n v="0"/>
    <m/>
    <m/>
    <m/>
    <n v="10000"/>
    <n v="10000"/>
    <n v="0"/>
    <n v="0"/>
    <m/>
    <m/>
    <m/>
    <m/>
    <m/>
    <m/>
    <m/>
  </r>
  <r>
    <x v="6"/>
    <x v="45"/>
    <x v="26"/>
    <x v="5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26"/>
    <x v="6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5"/>
    <x v="26"/>
    <x v="7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0"/>
    <x v="2"/>
    <s v="Active"/>
    <x v="0"/>
    <x v="1"/>
    <x v="0"/>
    <x v="0"/>
    <x v="5"/>
    <x v="1"/>
    <s v="BUP"/>
    <x v="1"/>
    <m/>
    <n v="191666.63"/>
    <n v="191666.67"/>
    <n v="191666.67"/>
    <n v="191666.67"/>
    <n v="191666.67"/>
    <n v="191666.67"/>
    <n v="191666.67"/>
    <n v="191666.67"/>
    <n v="191666.67"/>
    <n v="191666.67"/>
    <n v="191666.67"/>
    <n v="191666.67"/>
    <n v="2300000"/>
    <m/>
    <m/>
    <m/>
    <m/>
    <m/>
    <m/>
    <m/>
    <m/>
    <m/>
    <m/>
    <m/>
    <m/>
    <n v="0"/>
    <m/>
    <m/>
    <m/>
    <n v="2300000"/>
    <n v="2300000"/>
    <n v="0"/>
    <n v="383333.30000000005"/>
    <n v="3800000"/>
    <n v="399999.96"/>
    <n v="3853590"/>
    <n v="3813848.45"/>
    <n v="0.16666665217391308"/>
    <n v="0.60526315789473684"/>
    <n v="1.0141026315789474"/>
  </r>
  <r>
    <x v="3"/>
    <x v="48"/>
    <x v="46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8"/>
    <x v="46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3853590"/>
    <n v="3813848.45"/>
    <n v="0"/>
    <n v="0"/>
    <n v="1.0141026315789474"/>
  </r>
  <r>
    <x v="0"/>
    <x v="48"/>
    <x v="46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8"/>
    <x v="46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3853590"/>
    <n v="3813848.45"/>
    <n v="0"/>
    <n v="0"/>
    <n v="1.0141026315789474"/>
  </r>
  <r>
    <x v="6"/>
    <x v="48"/>
    <x v="46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8"/>
    <x v="46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0"/>
    <x v="2"/>
    <s v="Active"/>
    <x v="0"/>
    <x v="1"/>
    <x v="0"/>
    <x v="0"/>
    <x v="6"/>
    <x v="1"/>
    <s v="BUP"/>
    <x v="1"/>
    <m/>
    <n v="166666.63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66666.67000000001"/>
    <n v="1999999.9999999998"/>
    <m/>
    <m/>
    <m/>
    <m/>
    <m/>
    <m/>
    <m/>
    <m/>
    <m/>
    <m/>
    <m/>
    <m/>
    <n v="0"/>
    <m/>
    <m/>
    <m/>
    <n v="1999999.9999999998"/>
    <n v="1999999.9999999998"/>
    <n v="0"/>
    <n v="333333.30000000005"/>
    <n v="3400000"/>
    <n v="1102702.68"/>
    <n v="2273564"/>
    <n v="1138344.1599999999"/>
    <n v="9.8039205882352959E-2"/>
    <n v="0.58823529411764697"/>
    <n v="0.66869529411764705"/>
  </r>
  <r>
    <x v="3"/>
    <x v="49"/>
    <x v="47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49"/>
    <x v="47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7"/>
    <x v="0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3564"/>
    <n v="1138344.1599999999"/>
    <n v="0"/>
    <n v="0"/>
    <n v="0.66869529411764705"/>
  </r>
  <r>
    <x v="0"/>
    <x v="49"/>
    <x v="47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7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7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7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7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7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49"/>
    <x v="47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0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3564"/>
    <n v="1138344.1599999999"/>
    <n v="0"/>
    <n v="0"/>
    <n v="0.66869529411764705"/>
  </r>
  <r>
    <x v="6"/>
    <x v="49"/>
    <x v="47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49"/>
    <x v="47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0"/>
    <x v="48"/>
    <x v="0"/>
    <x v="2"/>
    <s v="Active"/>
    <x v="0"/>
    <x v="7"/>
    <x v="0"/>
    <x v="0"/>
    <x v="5"/>
    <x v="1"/>
    <s v="BUP"/>
    <x v="1"/>
    <m/>
    <n v="208333.37"/>
    <n v="208333.33"/>
    <n v="208333.33"/>
    <n v="208333.33"/>
    <n v="208333.33"/>
    <n v="208333.33"/>
    <n v="208333.33"/>
    <n v="208333.33"/>
    <n v="208333.33"/>
    <n v="208333.33"/>
    <n v="208333.33"/>
    <n v="208333.33"/>
    <n v="2500000"/>
    <m/>
    <m/>
    <m/>
    <m/>
    <m/>
    <m/>
    <m/>
    <m/>
    <m/>
    <m/>
    <m/>
    <m/>
    <n v="0"/>
    <m/>
    <m/>
    <m/>
    <n v="2500000"/>
    <n v="2500000"/>
    <n v="0"/>
    <n v="416666.69999999995"/>
    <n v="2900000"/>
    <n v="476712.36"/>
    <n v="1750530"/>
    <n v="1727662.6"/>
    <n v="0.14367817241379308"/>
    <n v="0.86206896551724133"/>
    <n v="0.60363103448275857"/>
  </r>
  <r>
    <x v="3"/>
    <x v="50"/>
    <x v="48"/>
    <x v="1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0"/>
    <x v="48"/>
    <x v="2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0"/>
    <x v="48"/>
    <x v="3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0"/>
    <x v="48"/>
    <x v="4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0"/>
    <x v="48"/>
    <x v="5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0"/>
    <x v="48"/>
    <x v="6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0"/>
    <x v="48"/>
    <x v="7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0"/>
    <x v="48"/>
    <x v="0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476712.36"/>
    <n v="1750530"/>
    <n v="1727662.6"/>
    <n v="0"/>
    <n v="0"/>
    <n v="0.60363103448275857"/>
  </r>
  <r>
    <x v="0"/>
    <x v="50"/>
    <x v="48"/>
    <x v="1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0"/>
    <x v="48"/>
    <x v="2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0"/>
    <x v="48"/>
    <x v="3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0"/>
    <x v="48"/>
    <x v="4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0"/>
    <x v="48"/>
    <x v="5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0"/>
    <x v="48"/>
    <x v="6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0"/>
    <x v="48"/>
    <x v="7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0"/>
    <x v="48"/>
    <x v="0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476712.36"/>
    <n v="1750530"/>
    <n v="1727662.6"/>
    <n v="0"/>
    <n v="0"/>
    <n v="0.60363103448275857"/>
  </r>
  <r>
    <x v="6"/>
    <x v="50"/>
    <x v="48"/>
    <x v="1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0"/>
    <x v="48"/>
    <x v="2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0"/>
    <x v="48"/>
    <x v="3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0"/>
    <x v="48"/>
    <x v="4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0"/>
    <x v="48"/>
    <x v="5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0"/>
    <x v="48"/>
    <x v="6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0"/>
    <x v="48"/>
    <x v="7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1"/>
    <x v="4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0"/>
    <n v="0"/>
  </r>
  <r>
    <x v="3"/>
    <x v="51"/>
    <x v="49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1"/>
    <x v="49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1"/>
    <x v="49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1"/>
    <x v="49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1"/>
    <x v="4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1"/>
    <x v="49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1"/>
    <x v="4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1"/>
    <x v="4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0"/>
    <n v="0"/>
  </r>
  <r>
    <x v="0"/>
    <x v="51"/>
    <x v="49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1"/>
    <x v="49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1"/>
    <x v="49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1"/>
    <x v="49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1"/>
    <x v="4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1"/>
    <x v="49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1"/>
    <x v="4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1"/>
    <x v="4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0"/>
    <n v="0"/>
  </r>
  <r>
    <x v="6"/>
    <x v="51"/>
    <x v="49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1"/>
    <x v="49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1"/>
    <x v="49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1"/>
    <x v="49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1"/>
    <x v="4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1"/>
    <x v="49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6"/>
    <x v="51"/>
    <x v="4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2"/>
    <x v="11"/>
    <x v="0"/>
    <x v="2"/>
    <s v="In Closeout"/>
    <x v="0"/>
    <x v="0"/>
    <x v="0"/>
    <x v="0"/>
    <x v="5"/>
    <x v="1"/>
    <s v="BUP"/>
    <x v="1"/>
    <n v="836574.76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7"/>
    <x v="12"/>
    <x v="11"/>
    <x v="1"/>
    <x v="2"/>
    <s v="In Closeout"/>
    <x v="0"/>
    <x v="0"/>
    <x v="0"/>
    <x v="0"/>
    <x v="5"/>
    <x v="1"/>
    <s v="BUP"/>
    <x v="1"/>
    <n v="3052608.75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3052608.75"/>
    <n v="3052608.75"/>
    <n v="0"/>
    <n v="3052608.75"/>
    <m/>
    <m/>
    <m/>
    <m/>
    <m/>
    <m/>
    <m/>
  </r>
  <r>
    <x v="7"/>
    <x v="12"/>
    <x v="11"/>
    <x v="2"/>
    <x v="2"/>
    <s v="In Closeout"/>
    <x v="0"/>
    <x v="0"/>
    <x v="0"/>
    <x v="0"/>
    <x v="5"/>
    <x v="1"/>
    <s v="BUP"/>
    <x v="1"/>
    <n v="0"/>
    <m/>
    <m/>
    <m/>
    <n v="-116436.68"/>
    <n v="0"/>
    <n v="0"/>
    <n v="0"/>
    <n v="0"/>
    <n v="0"/>
    <n v="0"/>
    <n v="0"/>
    <n v="0"/>
    <n v="-116436.68"/>
    <m/>
    <m/>
    <m/>
    <m/>
    <m/>
    <m/>
    <m/>
    <m/>
    <m/>
    <m/>
    <m/>
    <m/>
    <n v="0"/>
    <m/>
    <m/>
    <m/>
    <n v="-116436.68"/>
    <n v="-116436.68"/>
    <n v="-116436.68"/>
    <n v="-116436.68"/>
    <m/>
    <m/>
    <m/>
    <m/>
    <m/>
    <m/>
    <m/>
  </r>
  <r>
    <x v="7"/>
    <x v="12"/>
    <x v="11"/>
    <x v="3"/>
    <x v="2"/>
    <s v="In Closeout"/>
    <x v="0"/>
    <x v="0"/>
    <x v="0"/>
    <x v="0"/>
    <x v="5"/>
    <x v="1"/>
    <s v="BUP"/>
    <x v="1"/>
    <n v="122439.17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122439.17"/>
    <n v="122439.17"/>
    <n v="0"/>
    <n v="122439.17"/>
    <m/>
    <m/>
    <m/>
    <m/>
    <m/>
    <m/>
    <m/>
  </r>
  <r>
    <x v="7"/>
    <x v="12"/>
    <x v="11"/>
    <x v="4"/>
    <x v="2"/>
    <s v="In Closeout"/>
    <x v="0"/>
    <x v="0"/>
    <x v="0"/>
    <x v="0"/>
    <x v="5"/>
    <x v="1"/>
    <s v="BUP"/>
    <x v="1"/>
    <n v="813750.49"/>
    <m/>
    <n v="5000"/>
    <n v="5000"/>
    <m/>
    <n v="0"/>
    <n v="0"/>
    <n v="0"/>
    <n v="0"/>
    <n v="0"/>
    <n v="0"/>
    <n v="0"/>
    <n v="0"/>
    <n v="10000"/>
    <m/>
    <m/>
    <m/>
    <m/>
    <m/>
    <m/>
    <m/>
    <m/>
    <m/>
    <m/>
    <m/>
    <m/>
    <n v="0"/>
    <m/>
    <m/>
    <m/>
    <n v="823750.49"/>
    <n v="823750.49"/>
    <n v="10000"/>
    <n v="823750.49"/>
    <m/>
    <m/>
    <m/>
    <m/>
    <m/>
    <m/>
    <m/>
  </r>
  <r>
    <x v="7"/>
    <x v="12"/>
    <x v="11"/>
    <x v="5"/>
    <x v="2"/>
    <s v="In Closeout"/>
    <x v="0"/>
    <x v="0"/>
    <x v="0"/>
    <x v="0"/>
    <x v="5"/>
    <x v="1"/>
    <s v="BUP"/>
    <x v="1"/>
    <n v="447356.64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47356.64"/>
    <n v="447356.64"/>
    <n v="0"/>
    <n v="447356.64"/>
    <m/>
    <m/>
    <m/>
    <m/>
    <m/>
    <m/>
    <m/>
  </r>
  <r>
    <x v="7"/>
    <x v="12"/>
    <x v="11"/>
    <x v="6"/>
    <x v="2"/>
    <s v="In Closeout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2"/>
    <x v="11"/>
    <x v="7"/>
    <x v="2"/>
    <s v="In Closeout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3"/>
    <x v="12"/>
    <x v="0"/>
    <x v="2"/>
    <s v="In Closeout"/>
    <x v="0"/>
    <x v="5"/>
    <x v="0"/>
    <x v="0"/>
    <x v="5"/>
    <x v="1"/>
    <s v="BUP"/>
    <x v="1"/>
    <n v="844636.38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44636.38"/>
    <n v="844636.38"/>
    <n v="0"/>
    <n v="844636.38"/>
    <n v="12300000"/>
    <n v="0"/>
    <n v="10621127"/>
    <n v="10636952.9"/>
    <n v="0.86479289756097555"/>
    <n v="0.86479289756097555"/>
    <n v="0.86350626016260168"/>
  </r>
  <r>
    <x v="7"/>
    <x v="13"/>
    <x v="12"/>
    <x v="1"/>
    <x v="2"/>
    <s v="In Closeout"/>
    <x v="0"/>
    <x v="5"/>
    <x v="0"/>
    <x v="0"/>
    <x v="5"/>
    <x v="1"/>
    <s v="BUP"/>
    <x v="1"/>
    <n v="5836596.0199999996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836596.0199999996"/>
    <n v="5836596.0199999996"/>
    <n v="0"/>
    <n v="5836596.0199999996"/>
    <m/>
    <m/>
    <m/>
    <m/>
    <m/>
    <m/>
    <m/>
  </r>
  <r>
    <x v="7"/>
    <x v="13"/>
    <x v="12"/>
    <x v="2"/>
    <x v="2"/>
    <s v="In Closeout"/>
    <x v="0"/>
    <x v="5"/>
    <x v="0"/>
    <x v="0"/>
    <x v="5"/>
    <x v="1"/>
    <s v="BUP"/>
    <x v="1"/>
    <n v="1463158.54"/>
    <m/>
    <m/>
    <m/>
    <n v="-104727.36"/>
    <n v="0"/>
    <n v="0"/>
    <n v="0"/>
    <n v="0"/>
    <n v="0"/>
    <n v="0"/>
    <n v="0"/>
    <n v="0"/>
    <n v="-104727.36"/>
    <m/>
    <m/>
    <m/>
    <m/>
    <m/>
    <m/>
    <m/>
    <m/>
    <m/>
    <m/>
    <m/>
    <m/>
    <n v="0"/>
    <m/>
    <m/>
    <m/>
    <n v="1358431.18"/>
    <n v="1358431.18"/>
    <n v="-104727.36"/>
    <n v="1358431.18"/>
    <m/>
    <m/>
    <m/>
    <m/>
    <m/>
    <m/>
    <m/>
  </r>
  <r>
    <x v="7"/>
    <x v="13"/>
    <x v="12"/>
    <x v="3"/>
    <x v="2"/>
    <s v="In Closeout"/>
    <x v="0"/>
    <x v="5"/>
    <x v="0"/>
    <x v="0"/>
    <x v="5"/>
    <x v="1"/>
    <s v="BUP"/>
    <x v="1"/>
    <n v="1041566.26"/>
    <n v="-6699.58"/>
    <m/>
    <m/>
    <m/>
    <n v="0"/>
    <n v="0"/>
    <n v="0"/>
    <n v="0"/>
    <n v="0"/>
    <n v="0"/>
    <n v="0"/>
    <n v="0"/>
    <n v="-6699.58"/>
    <m/>
    <m/>
    <m/>
    <m/>
    <m/>
    <m/>
    <m/>
    <m/>
    <m/>
    <m/>
    <m/>
    <m/>
    <n v="0"/>
    <m/>
    <m/>
    <m/>
    <n v="1034866.68"/>
    <n v="1034866.68"/>
    <n v="-6699.58"/>
    <n v="1034866.68"/>
    <m/>
    <m/>
    <m/>
    <m/>
    <m/>
    <m/>
    <m/>
  </r>
  <r>
    <x v="7"/>
    <x v="13"/>
    <x v="12"/>
    <x v="4"/>
    <x v="2"/>
    <s v="In Closeout"/>
    <x v="0"/>
    <x v="5"/>
    <x v="0"/>
    <x v="0"/>
    <x v="5"/>
    <x v="1"/>
    <s v="BUP"/>
    <x v="1"/>
    <n v="1494574.52"/>
    <n v="0"/>
    <n v="5000"/>
    <n v="10000"/>
    <m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1509574.52"/>
    <n v="1509574.52"/>
    <n v="15000"/>
    <n v="1509574.52"/>
    <m/>
    <m/>
    <m/>
    <m/>
    <m/>
    <m/>
    <m/>
  </r>
  <r>
    <x v="7"/>
    <x v="13"/>
    <x v="12"/>
    <x v="5"/>
    <x v="2"/>
    <s v="In Closeout"/>
    <x v="0"/>
    <x v="5"/>
    <x v="0"/>
    <x v="0"/>
    <x v="5"/>
    <x v="1"/>
    <s v="BUP"/>
    <x v="1"/>
    <n v="52847.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52847.86"/>
    <n v="52847.86"/>
    <n v="0"/>
    <n v="52847.86"/>
    <m/>
    <m/>
    <m/>
    <m/>
    <m/>
    <m/>
    <m/>
  </r>
  <r>
    <x v="7"/>
    <x v="13"/>
    <x v="12"/>
    <x v="6"/>
    <x v="2"/>
    <s v="In Closeout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3"/>
    <x v="12"/>
    <x v="7"/>
    <x v="2"/>
    <s v="In Closeout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4"/>
    <x v="13"/>
    <x v="0"/>
    <x v="2"/>
    <s v="Active"/>
    <x v="0"/>
    <x v="0"/>
    <x v="0"/>
    <x v="0"/>
    <x v="5"/>
    <x v="1"/>
    <s v="BUP"/>
    <x v="1"/>
    <n v="9270058.8399999999"/>
    <n v="1942"/>
    <m/>
    <m/>
    <m/>
    <n v="0"/>
    <n v="0"/>
    <n v="0"/>
    <n v="0"/>
    <n v="0"/>
    <n v="0"/>
    <n v="0"/>
    <n v="0"/>
    <n v="1942"/>
    <m/>
    <m/>
    <m/>
    <m/>
    <m/>
    <m/>
    <m/>
    <m/>
    <m/>
    <m/>
    <m/>
    <m/>
    <n v="0"/>
    <m/>
    <m/>
    <m/>
    <n v="9272000.8399999999"/>
    <n v="9272000.8399999999"/>
    <n v="1942"/>
    <n v="9272000.8399999999"/>
    <n v="71040000"/>
    <n v="0"/>
    <n v="67376683"/>
    <n v="67376682.790000007"/>
    <n v="0.94854088414977478"/>
    <n v="0.94918907235360339"/>
    <n v="0.94843303772522525"/>
  </r>
  <r>
    <x v="7"/>
    <x v="14"/>
    <x v="13"/>
    <x v="1"/>
    <x v="2"/>
    <s v="Active"/>
    <x v="0"/>
    <x v="0"/>
    <x v="0"/>
    <x v="0"/>
    <x v="5"/>
    <x v="1"/>
    <s v="BUP"/>
    <x v="1"/>
    <n v="21851310.199999999"/>
    <m/>
    <n v="-29149"/>
    <m/>
    <m/>
    <n v="0"/>
    <n v="0"/>
    <n v="0"/>
    <n v="0"/>
    <n v="0"/>
    <n v="0"/>
    <n v="0"/>
    <n v="0"/>
    <n v="-29149"/>
    <m/>
    <m/>
    <m/>
    <m/>
    <m/>
    <m/>
    <m/>
    <m/>
    <m/>
    <m/>
    <m/>
    <m/>
    <n v="0"/>
    <m/>
    <m/>
    <m/>
    <n v="21822161.199999999"/>
    <n v="21822161.199999999"/>
    <n v="-29149"/>
    <n v="21822161.199999999"/>
    <m/>
    <m/>
    <m/>
    <m/>
    <m/>
    <m/>
    <m/>
  </r>
  <r>
    <x v="7"/>
    <x v="14"/>
    <x v="13"/>
    <x v="2"/>
    <x v="2"/>
    <s v="Active"/>
    <x v="0"/>
    <x v="0"/>
    <x v="0"/>
    <x v="0"/>
    <x v="5"/>
    <x v="1"/>
    <s v="BUP"/>
    <x v="1"/>
    <n v="23043437.59"/>
    <n v="-39940.160000000003"/>
    <n v="37998.160000000003"/>
    <m/>
    <m/>
    <n v="0"/>
    <n v="0"/>
    <n v="0"/>
    <n v="0"/>
    <n v="0"/>
    <n v="0"/>
    <n v="0"/>
    <n v="0"/>
    <n v="-1942"/>
    <m/>
    <m/>
    <m/>
    <m/>
    <m/>
    <m/>
    <m/>
    <m/>
    <m/>
    <m/>
    <m/>
    <m/>
    <n v="0"/>
    <m/>
    <m/>
    <m/>
    <n v="23041495.59"/>
    <n v="23041495.59"/>
    <n v="-1942"/>
    <n v="23041495.59"/>
    <m/>
    <m/>
    <m/>
    <m/>
    <m/>
    <m/>
    <m/>
  </r>
  <r>
    <x v="7"/>
    <x v="14"/>
    <x v="13"/>
    <x v="3"/>
    <x v="2"/>
    <s v="Active"/>
    <x v="0"/>
    <x v="0"/>
    <x v="0"/>
    <x v="0"/>
    <x v="5"/>
    <x v="1"/>
    <s v="BUP"/>
    <x v="1"/>
    <n v="8300130.8700000001"/>
    <m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8300130.8700000001"/>
    <n v="8300130.8700000001"/>
    <n v="0"/>
    <n v="8300130.8700000001"/>
    <m/>
    <m/>
    <m/>
    <m/>
    <m/>
    <m/>
    <m/>
  </r>
  <r>
    <x v="7"/>
    <x v="14"/>
    <x v="13"/>
    <x v="4"/>
    <x v="2"/>
    <s v="Active"/>
    <x v="0"/>
    <x v="0"/>
    <x v="0"/>
    <x v="0"/>
    <x v="5"/>
    <x v="1"/>
    <s v="BUP"/>
    <x v="1"/>
    <n v="2780606.95"/>
    <n v="0"/>
    <n v="50000"/>
    <n v="98696"/>
    <n v="1303.53"/>
    <n v="68638.23"/>
    <n v="32171.919999999998"/>
    <n v="46047.29"/>
    <m/>
    <m/>
    <m/>
    <m/>
    <m/>
    <n v="296856.96999999997"/>
    <m/>
    <m/>
    <m/>
    <m/>
    <m/>
    <m/>
    <m/>
    <m/>
    <m/>
    <m/>
    <m/>
    <m/>
    <n v="0"/>
    <m/>
    <m/>
    <m/>
    <n v="3077463.92"/>
    <n v="3077463.92"/>
    <n v="250809.68"/>
    <n v="3031416.6300000004"/>
    <m/>
    <m/>
    <m/>
    <m/>
    <m/>
    <m/>
    <m/>
  </r>
  <r>
    <x v="7"/>
    <x v="14"/>
    <x v="13"/>
    <x v="5"/>
    <x v="2"/>
    <s v="Active"/>
    <x v="0"/>
    <x v="0"/>
    <x v="0"/>
    <x v="0"/>
    <x v="5"/>
    <x v="1"/>
    <s v="BUP"/>
    <x v="1"/>
    <n v="1924828.14"/>
    <n v="0"/>
    <n v="-7688.86"/>
    <n v="0"/>
    <n v="0"/>
    <n v="0"/>
    <n v="0"/>
    <n v="0"/>
    <n v="0"/>
    <n v="0"/>
    <n v="0"/>
    <n v="0"/>
    <n v="0"/>
    <n v="-7688.86"/>
    <m/>
    <m/>
    <m/>
    <m/>
    <m/>
    <m/>
    <m/>
    <m/>
    <m/>
    <m/>
    <m/>
    <m/>
    <n v="0"/>
    <m/>
    <m/>
    <m/>
    <n v="1917139.2799999998"/>
    <n v="1917139.2799999998"/>
    <n v="-7688.86"/>
    <n v="1917139.2799999998"/>
    <m/>
    <m/>
    <m/>
    <m/>
    <m/>
    <m/>
    <m/>
  </r>
  <r>
    <x v="7"/>
    <x v="14"/>
    <x v="13"/>
    <x v="6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4"/>
    <x v="13"/>
    <x v="7"/>
    <x v="2"/>
    <s v="Active"/>
    <x v="0"/>
    <x v="0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5"/>
    <x v="14"/>
    <x v="0"/>
    <x v="2"/>
    <s v="In Closeout"/>
    <x v="0"/>
    <x v="5"/>
    <x v="0"/>
    <x v="0"/>
    <x v="5"/>
    <x v="1"/>
    <s v="BUP"/>
    <x v="1"/>
    <n v="1074494.8999999999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1074494.8999999999"/>
    <n v="1074494.8999999999"/>
    <n v="0"/>
    <n v="1074494.8999999999"/>
    <n v="16500000"/>
    <n v="0"/>
    <n v="16168359"/>
    <n v="16168358.75"/>
    <n v="0.97990053090909091"/>
    <n v="0.97990053090909091"/>
    <n v="0.97990054545454541"/>
  </r>
  <r>
    <x v="7"/>
    <x v="15"/>
    <x v="14"/>
    <x v="1"/>
    <x v="2"/>
    <s v="In Closeout"/>
    <x v="0"/>
    <x v="5"/>
    <x v="0"/>
    <x v="0"/>
    <x v="5"/>
    <x v="1"/>
    <s v="BUP"/>
    <x v="1"/>
    <n v="6748188.8099999996"/>
    <m/>
    <m/>
    <m/>
    <m/>
    <n v="0"/>
    <n v="-1229.56"/>
    <m/>
    <m/>
    <m/>
    <m/>
    <m/>
    <m/>
    <n v="-1229.56"/>
    <m/>
    <m/>
    <m/>
    <m/>
    <m/>
    <m/>
    <m/>
    <m/>
    <m/>
    <m/>
    <m/>
    <m/>
    <n v="0"/>
    <m/>
    <m/>
    <m/>
    <n v="6746959.25"/>
    <n v="6746959.25"/>
    <n v="-1229.56"/>
    <n v="6746959.25"/>
    <m/>
    <m/>
    <m/>
    <m/>
    <m/>
    <m/>
    <m/>
  </r>
  <r>
    <x v="7"/>
    <x v="15"/>
    <x v="14"/>
    <x v="2"/>
    <x v="2"/>
    <s v="In Closeout"/>
    <x v="0"/>
    <x v="5"/>
    <x v="0"/>
    <x v="0"/>
    <x v="5"/>
    <x v="1"/>
    <s v="BUP"/>
    <x v="1"/>
    <n v="6812542.1200000001"/>
    <m/>
    <m/>
    <m/>
    <m/>
    <n v="0"/>
    <n v="-61829.68"/>
    <m/>
    <m/>
    <m/>
    <m/>
    <m/>
    <m/>
    <n v="-61829.68"/>
    <m/>
    <m/>
    <m/>
    <m/>
    <m/>
    <m/>
    <m/>
    <m/>
    <m/>
    <m/>
    <m/>
    <m/>
    <n v="0"/>
    <m/>
    <m/>
    <m/>
    <n v="6750712.4400000004"/>
    <n v="6750712.4400000004"/>
    <n v="-61829.68"/>
    <n v="6750712.4400000004"/>
    <m/>
    <m/>
    <m/>
    <m/>
    <m/>
    <m/>
    <m/>
  </r>
  <r>
    <x v="7"/>
    <x v="15"/>
    <x v="14"/>
    <x v="3"/>
    <x v="2"/>
    <s v="In Closeout"/>
    <x v="0"/>
    <x v="5"/>
    <x v="0"/>
    <x v="0"/>
    <x v="5"/>
    <x v="1"/>
    <s v="BUP"/>
    <x v="1"/>
    <n v="903362.05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903362.05"/>
    <n v="903362.05"/>
    <n v="0"/>
    <n v="903362.05"/>
    <m/>
    <m/>
    <m/>
    <m/>
    <m/>
    <m/>
    <m/>
  </r>
  <r>
    <x v="7"/>
    <x v="15"/>
    <x v="14"/>
    <x v="4"/>
    <x v="2"/>
    <s v="In Closeout"/>
    <x v="0"/>
    <x v="5"/>
    <x v="0"/>
    <x v="0"/>
    <x v="5"/>
    <x v="1"/>
    <s v="BUP"/>
    <x v="1"/>
    <n v="718830.12"/>
    <n v="0"/>
    <n v="8000"/>
    <n v="8000"/>
    <n v="8000"/>
    <n v="-50000"/>
    <n v="0"/>
    <n v="0"/>
    <n v="0"/>
    <n v="0"/>
    <n v="0"/>
    <n v="0"/>
    <n v="0"/>
    <n v="-26000"/>
    <m/>
    <m/>
    <m/>
    <m/>
    <m/>
    <m/>
    <m/>
    <m/>
    <m/>
    <m/>
    <m/>
    <m/>
    <n v="0"/>
    <m/>
    <m/>
    <m/>
    <n v="692830.12"/>
    <n v="692830.12"/>
    <n v="-26000"/>
    <n v="692830.12"/>
    <m/>
    <m/>
    <m/>
    <m/>
    <m/>
    <m/>
    <m/>
  </r>
  <r>
    <x v="7"/>
    <x v="15"/>
    <x v="14"/>
    <x v="5"/>
    <x v="2"/>
    <s v="In Closeout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5"/>
    <x v="14"/>
    <x v="6"/>
    <x v="2"/>
    <s v="In Closeout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5"/>
    <x v="14"/>
    <x v="7"/>
    <x v="2"/>
    <s v="In Closeout"/>
    <x v="0"/>
    <x v="5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8"/>
    <x v="17"/>
    <x v="0"/>
    <x v="2"/>
    <s v="In Closeout"/>
    <x v="0"/>
    <x v="5"/>
    <x v="0"/>
    <x v="0"/>
    <x v="5"/>
    <x v="1"/>
    <s v="BUP"/>
    <x v="1"/>
    <n v="994885.2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994885.2"/>
    <n v="994885.2"/>
    <n v="0"/>
    <n v="994885.2"/>
    <n v="13200000"/>
    <n v="0"/>
    <n v="13080868"/>
    <n v="13080868.24"/>
    <n v="0.99097485151515141"/>
    <n v="0.99097485151515141"/>
    <n v="0.99097484848484851"/>
  </r>
  <r>
    <x v="7"/>
    <x v="18"/>
    <x v="17"/>
    <x v="1"/>
    <x v="2"/>
    <s v="In Closeout"/>
    <x v="0"/>
    <x v="5"/>
    <x v="0"/>
    <x v="0"/>
    <x v="5"/>
    <x v="1"/>
    <s v="BUP"/>
    <x v="1"/>
    <n v="3778503.06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3778503.06"/>
    <n v="3778503.06"/>
    <n v="0"/>
    <n v="3778503.06"/>
    <m/>
    <m/>
    <m/>
    <m/>
    <m/>
    <m/>
    <m/>
  </r>
  <r>
    <x v="7"/>
    <x v="18"/>
    <x v="17"/>
    <x v="2"/>
    <x v="2"/>
    <s v="In Closeout"/>
    <x v="0"/>
    <x v="5"/>
    <x v="0"/>
    <x v="0"/>
    <x v="5"/>
    <x v="1"/>
    <s v="BUP"/>
    <x v="1"/>
    <n v="6763026.54"/>
    <n v="0"/>
    <m/>
    <m/>
    <n v="-108636.97"/>
    <n v="0"/>
    <n v="0"/>
    <n v="0"/>
    <n v="0"/>
    <n v="0"/>
    <n v="0"/>
    <n v="0"/>
    <n v="0"/>
    <n v="-108636.97"/>
    <m/>
    <m/>
    <m/>
    <m/>
    <m/>
    <m/>
    <m/>
    <m/>
    <m/>
    <m/>
    <m/>
    <m/>
    <n v="0"/>
    <m/>
    <m/>
    <m/>
    <n v="6654389.5700000003"/>
    <n v="6654389.5700000003"/>
    <n v="-108636.97"/>
    <n v="6654389.5700000003"/>
    <m/>
    <m/>
    <m/>
    <m/>
    <m/>
    <m/>
    <m/>
  </r>
  <r>
    <x v="7"/>
    <x v="18"/>
    <x v="17"/>
    <x v="3"/>
    <x v="2"/>
    <s v="In Closeout"/>
    <x v="0"/>
    <x v="5"/>
    <x v="0"/>
    <x v="0"/>
    <x v="5"/>
    <x v="1"/>
    <s v="BUP"/>
    <x v="1"/>
    <n v="687762.21"/>
    <n v="0"/>
    <m/>
    <m/>
    <m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687762.21"/>
    <n v="687762.21"/>
    <n v="0"/>
    <n v="687762.21"/>
    <m/>
    <m/>
    <m/>
    <m/>
    <m/>
    <m/>
    <m/>
  </r>
  <r>
    <x v="7"/>
    <x v="18"/>
    <x v="17"/>
    <x v="4"/>
    <x v="2"/>
    <s v="In Closeout"/>
    <x v="0"/>
    <x v="5"/>
    <x v="0"/>
    <x v="0"/>
    <x v="5"/>
    <x v="1"/>
    <s v="BUP"/>
    <x v="1"/>
    <n v="950328"/>
    <n v="0"/>
    <n v="5000"/>
    <n v="10000"/>
    <m/>
    <n v="0"/>
    <n v="0"/>
    <n v="0"/>
    <n v="0"/>
    <n v="0"/>
    <n v="0"/>
    <n v="0"/>
    <n v="0"/>
    <n v="15000"/>
    <m/>
    <m/>
    <m/>
    <m/>
    <m/>
    <m/>
    <m/>
    <m/>
    <m/>
    <m/>
    <m/>
    <m/>
    <n v="0"/>
    <m/>
    <m/>
    <m/>
    <n v="965328"/>
    <n v="965328"/>
    <n v="15000"/>
    <n v="965328"/>
    <m/>
    <m/>
    <m/>
    <m/>
    <m/>
    <m/>
    <m/>
  </r>
  <r>
    <x v="7"/>
    <x v="18"/>
    <x v="17"/>
    <x v="5"/>
    <x v="2"/>
    <s v="In Closeout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8"/>
    <x v="17"/>
    <x v="6"/>
    <x v="2"/>
    <s v="In Closeout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8"/>
    <x v="17"/>
    <x v="7"/>
    <x v="2"/>
    <s v="In Closeout"/>
    <x v="0"/>
    <x v="5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9"/>
    <x v="18"/>
    <x v="0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7804347.9199999999"/>
    <n v="30522413"/>
    <n v="30155641.800000001"/>
    <n v="0.76478863816155984"/>
    <n v="0.97200840000000011"/>
    <n v="0.85020649025069639"/>
  </r>
  <r>
    <x v="7"/>
    <x v="19"/>
    <x v="18"/>
    <x v="1"/>
    <x v="2"/>
    <s v="Active"/>
    <x v="0"/>
    <x v="1"/>
    <x v="0"/>
    <x v="0"/>
    <x v="5"/>
    <x v="1"/>
    <s v="BUP"/>
    <x v="1"/>
    <n v="22008514"/>
    <m/>
    <m/>
    <m/>
    <n v="158292"/>
    <n v="0"/>
    <m/>
    <m/>
    <m/>
    <n v="2740136.85"/>
    <m/>
    <n v="1080658"/>
    <m/>
    <n v="3979086.85"/>
    <m/>
    <m/>
    <m/>
    <m/>
    <m/>
    <m/>
    <m/>
    <m/>
    <m/>
    <m/>
    <m/>
    <m/>
    <n v="0"/>
    <m/>
    <m/>
    <m/>
    <n v="25987600.850000001"/>
    <n v="25987600.850000001"/>
    <n v="158292"/>
    <n v="22166806"/>
    <m/>
    <m/>
    <m/>
    <m/>
    <m/>
    <m/>
    <m/>
  </r>
  <r>
    <x v="7"/>
    <x v="19"/>
    <x v="18"/>
    <x v="2"/>
    <x v="2"/>
    <s v="Active"/>
    <x v="0"/>
    <x v="1"/>
    <x v="0"/>
    <x v="0"/>
    <x v="5"/>
    <x v="1"/>
    <s v="BUP"/>
    <x v="1"/>
    <n v="3463224.76"/>
    <n v="-27581"/>
    <m/>
    <n v="3301"/>
    <n v="341706.55"/>
    <n v="1340272.96"/>
    <n v="-502000"/>
    <m/>
    <m/>
    <m/>
    <m/>
    <m/>
    <m/>
    <n v="1155699.51"/>
    <m/>
    <m/>
    <m/>
    <n v="1652073.43"/>
    <n v="1652073.43"/>
    <m/>
    <m/>
    <m/>
    <m/>
    <m/>
    <m/>
    <m/>
    <n v="3304146.86"/>
    <m/>
    <m/>
    <m/>
    <n v="7923071.1299999999"/>
    <n v="7923071.1299999999"/>
    <n v="1155699.51"/>
    <n v="4618924.2699999996"/>
    <m/>
    <m/>
    <m/>
    <m/>
    <m/>
    <m/>
    <m/>
  </r>
  <r>
    <x v="7"/>
    <x v="19"/>
    <x v="18"/>
    <x v="3"/>
    <x v="2"/>
    <s v="Active"/>
    <x v="0"/>
    <x v="1"/>
    <x v="0"/>
    <x v="0"/>
    <x v="5"/>
    <x v="1"/>
    <s v="BUP"/>
    <x v="1"/>
    <n v="200000"/>
    <m/>
    <m/>
    <n v="7893"/>
    <m/>
    <n v="198118.04"/>
    <m/>
    <m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  <m/>
    <m/>
    <m/>
  </r>
  <r>
    <x v="7"/>
    <x v="19"/>
    <x v="18"/>
    <x v="4"/>
    <x v="2"/>
    <s v="Active"/>
    <x v="0"/>
    <x v="1"/>
    <x v="0"/>
    <x v="0"/>
    <x v="5"/>
    <x v="1"/>
    <s v="BUP"/>
    <x v="1"/>
    <n v="248236.07"/>
    <n v="0"/>
    <n v="3969"/>
    <n v="2142"/>
    <n v="-22904.27"/>
    <n v="31657"/>
    <n v="1071"/>
    <n v="3969"/>
    <n v="3969"/>
    <n v="3969"/>
    <n v="3969"/>
    <n v="7084.72"/>
    <n v="3969"/>
    <n v="42864.45"/>
    <n v="7938"/>
    <n v="7938"/>
    <n v="7938"/>
    <n v="7938"/>
    <n v="7938"/>
    <n v="7938"/>
    <n v="7938"/>
    <n v="7938"/>
    <n v="7938"/>
    <n v="7938"/>
    <n v="7938"/>
    <m/>
    <n v="87318"/>
    <m/>
    <m/>
    <m/>
    <n v="378418.52"/>
    <n v="378418.52"/>
    <n v="15934.73"/>
    <n v="264170.8"/>
    <m/>
    <m/>
    <m/>
    <m/>
    <m/>
    <m/>
    <m/>
  </r>
  <r>
    <x v="7"/>
    <x v="19"/>
    <x v="18"/>
    <x v="5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9"/>
    <x v="18"/>
    <x v="6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9"/>
    <x v="18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0"/>
    <x v="19"/>
    <x v="0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n v="100000"/>
    <m/>
    <m/>
    <m/>
    <m/>
    <m/>
    <m/>
    <n v="100000"/>
    <m/>
    <n v="200000"/>
    <m/>
    <m/>
    <m/>
    <n v="200000"/>
    <n v="200000"/>
    <n v="0"/>
    <n v="0"/>
    <n v="34000000"/>
    <n v="6799999.8399999999"/>
    <n v="27925272"/>
    <n v="27890926.390000001"/>
    <n v="0.81317617823529409"/>
    <n v="0.96727437558823526"/>
    <n v="0.82133152941176468"/>
  </r>
  <r>
    <x v="7"/>
    <x v="20"/>
    <x v="19"/>
    <x v="1"/>
    <x v="2"/>
    <s v="Active"/>
    <x v="0"/>
    <x v="0"/>
    <x v="0"/>
    <x v="0"/>
    <x v="5"/>
    <x v="1"/>
    <s v="BUP"/>
    <x v="1"/>
    <n v="14343225.789999999"/>
    <n v="30005"/>
    <m/>
    <n v="1328526.56"/>
    <m/>
    <n v="219162.3"/>
    <m/>
    <n v="192249.64"/>
    <m/>
    <m/>
    <m/>
    <m/>
    <n v="604633.79"/>
    <n v="2374577.29"/>
    <m/>
    <m/>
    <m/>
    <m/>
    <m/>
    <m/>
    <m/>
    <m/>
    <m/>
    <m/>
    <m/>
    <m/>
    <n v="0"/>
    <m/>
    <m/>
    <m/>
    <n v="16717803.079999998"/>
    <n v="16717803.079999998"/>
    <n v="1577693.86"/>
    <n v="15920919.649999999"/>
    <m/>
    <m/>
    <m/>
    <m/>
    <m/>
    <m/>
    <m/>
  </r>
  <r>
    <x v="7"/>
    <x v="20"/>
    <x v="19"/>
    <x v="2"/>
    <x v="2"/>
    <s v="Active"/>
    <x v="0"/>
    <x v="0"/>
    <x v="0"/>
    <x v="0"/>
    <x v="5"/>
    <x v="1"/>
    <s v="BUP"/>
    <x v="1"/>
    <n v="7525042"/>
    <m/>
    <m/>
    <m/>
    <n v="7649"/>
    <n v="2200000"/>
    <m/>
    <m/>
    <m/>
    <m/>
    <m/>
    <m/>
    <m/>
    <n v="2207649"/>
    <m/>
    <m/>
    <n v="57231.67"/>
    <n v="57231.67"/>
    <n v="3257231.67"/>
    <n v="57231.67"/>
    <n v="57231.67"/>
    <n v="57231.67"/>
    <m/>
    <m/>
    <m/>
    <m/>
    <n v="3543390.0199999996"/>
    <m/>
    <m/>
    <m/>
    <n v="13276081.02"/>
    <n v="13276081.02"/>
    <n v="2207649"/>
    <n v="9732691"/>
    <m/>
    <m/>
    <m/>
    <m/>
    <m/>
    <m/>
    <m/>
  </r>
  <r>
    <x v="7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7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0000000031"/>
    <n v="101458"/>
    <n v="1071.2"/>
    <n v="21793.48"/>
    <n v="21793.48"/>
    <n v="34643.46"/>
    <n v="42292.46"/>
    <n v="42292.46"/>
    <n v="39792.46"/>
    <n v="307815"/>
    <m/>
    <m/>
    <m/>
    <m/>
    <m/>
    <m/>
    <m/>
    <m/>
    <m/>
    <m/>
    <m/>
    <m/>
    <n v="0"/>
    <m/>
    <m/>
    <m/>
    <n v="482273.36"/>
    <n v="482273.36"/>
    <n v="105207.19999999997"/>
    <n v="279665.55999999994"/>
    <m/>
    <m/>
    <m/>
    <m/>
    <m/>
    <m/>
    <m/>
  </r>
  <r>
    <x v="7"/>
    <x v="20"/>
    <x v="19"/>
    <x v="5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0"/>
    <x v="19"/>
    <x v="6"/>
    <x v="2"/>
    <s v="Active"/>
    <x v="0"/>
    <x v="0"/>
    <x v="0"/>
    <x v="0"/>
    <x v="5"/>
    <x v="1"/>
    <s v="BUP"/>
    <x v="1"/>
    <m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  <m/>
    <m/>
    <m/>
  </r>
  <r>
    <x v="7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m/>
    <m/>
    <m/>
    <m/>
    <m/>
    <m/>
    <m/>
    <n v="10000"/>
    <m/>
    <m/>
    <m/>
    <m/>
    <m/>
    <m/>
    <m/>
    <m/>
    <m/>
    <m/>
    <m/>
    <m/>
    <n v="0"/>
    <m/>
    <m/>
    <m/>
    <n v="273872"/>
    <n v="273872"/>
    <n v="10000"/>
    <n v="273872"/>
    <n v="3700000"/>
    <n v="0"/>
    <n v="1276378"/>
    <n v="1250178.22"/>
    <n v="0.45893762162162161"/>
    <n v="1.0732241810810812"/>
    <n v="0.34496702702702703"/>
  </r>
  <r>
    <x v="7"/>
    <x v="21"/>
    <x v="20"/>
    <x v="1"/>
    <x v="2"/>
    <s v="Active"/>
    <x v="0"/>
    <x v="4"/>
    <x v="0"/>
    <x v="0"/>
    <x v="5"/>
    <x v="1"/>
    <s v="BUP"/>
    <x v="1"/>
    <n v="968976"/>
    <m/>
    <m/>
    <m/>
    <m/>
    <n v="0"/>
    <m/>
    <m/>
    <m/>
    <m/>
    <m/>
    <m/>
    <m/>
    <n v="0"/>
    <m/>
    <m/>
    <m/>
    <m/>
    <m/>
    <m/>
    <m/>
    <m/>
    <n v="246018.94"/>
    <n v="246018.94"/>
    <n v="246018.94"/>
    <n v="83826.45"/>
    <n v="821883.27"/>
    <n v="142649"/>
    <m/>
    <m/>
    <n v="1933508.27"/>
    <n v="1933508.27"/>
    <n v="0"/>
    <n v="968976"/>
    <m/>
    <m/>
    <m/>
    <m/>
    <m/>
    <m/>
    <m/>
  </r>
  <r>
    <x v="7"/>
    <x v="21"/>
    <x v="20"/>
    <x v="2"/>
    <x v="2"/>
    <s v="Active"/>
    <x v="0"/>
    <x v="4"/>
    <x v="0"/>
    <x v="0"/>
    <x v="5"/>
    <x v="1"/>
    <s v="BUP"/>
    <x v="1"/>
    <n v="439470"/>
    <m/>
    <m/>
    <m/>
    <m/>
    <n v="0"/>
    <m/>
    <m/>
    <m/>
    <m/>
    <m/>
    <m/>
    <m/>
    <n v="0"/>
    <m/>
    <m/>
    <m/>
    <m/>
    <m/>
    <m/>
    <m/>
    <m/>
    <m/>
    <m/>
    <n v="220541"/>
    <n v="220541"/>
    <n v="441082"/>
    <n v="441000"/>
    <m/>
    <m/>
    <n v="1321552"/>
    <n v="1321552"/>
    <n v="0"/>
    <n v="439470"/>
    <m/>
    <m/>
    <m/>
    <m/>
    <m/>
    <m/>
    <m/>
  </r>
  <r>
    <x v="7"/>
    <x v="21"/>
    <x v="20"/>
    <x v="3"/>
    <x v="2"/>
    <s v="Active"/>
    <x v="0"/>
    <x v="4"/>
    <x v="0"/>
    <x v="0"/>
    <x v="5"/>
    <x v="1"/>
    <s v="BUP"/>
    <x v="1"/>
    <n v="8359"/>
    <m/>
    <m/>
    <m/>
    <m/>
    <n v="0"/>
    <m/>
    <m/>
    <m/>
    <m/>
    <m/>
    <m/>
    <m/>
    <n v="0"/>
    <m/>
    <m/>
    <m/>
    <m/>
    <m/>
    <m/>
    <m/>
    <m/>
    <m/>
    <m/>
    <m/>
    <n v="366380"/>
    <n v="366380"/>
    <m/>
    <m/>
    <m/>
    <n v="374739"/>
    <n v="374739"/>
    <n v="0"/>
    <n v="8359"/>
    <m/>
    <m/>
    <m/>
    <m/>
    <m/>
    <m/>
    <m/>
  </r>
  <r>
    <x v="7"/>
    <x v="21"/>
    <x v="20"/>
    <x v="4"/>
    <x v="2"/>
    <s v="Active"/>
    <x v="0"/>
    <x v="4"/>
    <x v="0"/>
    <x v="0"/>
    <x v="5"/>
    <x v="1"/>
    <s v="BUP"/>
    <x v="1"/>
    <n v="6321"/>
    <m/>
    <m/>
    <m/>
    <m/>
    <n v="0"/>
    <n v="1071.2"/>
    <m/>
    <m/>
    <m/>
    <m/>
    <m/>
    <m/>
    <n v="1071.2"/>
    <m/>
    <m/>
    <m/>
    <m/>
    <m/>
    <m/>
    <m/>
    <m/>
    <m/>
    <m/>
    <m/>
    <n v="59866"/>
    <n v="59866"/>
    <m/>
    <m/>
    <m/>
    <n v="67258.2"/>
    <n v="67258.2"/>
    <n v="1071.2"/>
    <n v="7392.2"/>
    <m/>
    <m/>
    <m/>
    <m/>
    <m/>
    <m/>
    <m/>
  </r>
  <r>
    <x v="7"/>
    <x v="21"/>
    <x v="20"/>
    <x v="5"/>
    <x v="2"/>
    <s v="Active"/>
    <x v="0"/>
    <x v="4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1"/>
    <x v="20"/>
    <x v="6"/>
    <x v="2"/>
    <s v="Active"/>
    <x v="0"/>
    <x v="4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2"/>
    <x v="21"/>
    <x v="0"/>
    <x v="2"/>
    <s v="Active"/>
    <x v="0"/>
    <x v="0"/>
    <x v="0"/>
    <x v="0"/>
    <x v="6"/>
    <x v="1"/>
    <s v="BUP"/>
    <x v="1"/>
    <n v="1025428.51"/>
    <m/>
    <m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1025428.51"/>
    <n v="1025428.51"/>
    <n v="0"/>
    <n v="1025428.51"/>
    <n v="9040000"/>
    <n v="0"/>
    <n v="8935218"/>
    <n v="8910357.2100000009"/>
    <n v="0.96911991039822987"/>
    <n v="0.98741377323008872"/>
    <n v="0.98840907079646023"/>
  </r>
  <r>
    <x v="7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n v="138293.82"/>
    <m/>
    <m/>
    <m/>
    <m/>
    <m/>
    <m/>
    <m/>
    <n v="166841.82"/>
    <m/>
    <m/>
    <m/>
    <m/>
    <m/>
    <m/>
    <m/>
    <m/>
    <m/>
    <m/>
    <m/>
    <m/>
    <n v="0"/>
    <m/>
    <m/>
    <m/>
    <n v="2649230.6199999996"/>
    <n v="2649230.6199999996"/>
    <n v="166841.82"/>
    <n v="2649230.6199999996"/>
    <m/>
    <m/>
    <m/>
    <m/>
    <m/>
    <m/>
    <m/>
  </r>
  <r>
    <x v="7"/>
    <x v="22"/>
    <x v="21"/>
    <x v="2"/>
    <x v="2"/>
    <s v="Active"/>
    <x v="0"/>
    <x v="0"/>
    <x v="0"/>
    <x v="0"/>
    <x v="6"/>
    <x v="1"/>
    <s v="BUP"/>
    <x v="1"/>
    <n v="1792564.25"/>
    <m/>
    <m/>
    <n v="0"/>
    <m/>
    <n v="65772"/>
    <n v="244076.47999999998"/>
    <n v="165376.51999999999"/>
    <m/>
    <m/>
    <m/>
    <m/>
    <m/>
    <n v="475225"/>
    <m/>
    <m/>
    <m/>
    <m/>
    <m/>
    <m/>
    <m/>
    <m/>
    <m/>
    <m/>
    <m/>
    <m/>
    <n v="0"/>
    <m/>
    <m/>
    <m/>
    <n v="2267789.25"/>
    <n v="2267789.25"/>
    <n v="309848.48"/>
    <n v="2102412.73"/>
    <m/>
    <m/>
    <m/>
    <m/>
    <m/>
    <m/>
    <m/>
  </r>
  <r>
    <x v="7"/>
    <x v="22"/>
    <x v="21"/>
    <x v="3"/>
    <x v="2"/>
    <s v="Active"/>
    <x v="0"/>
    <x v="0"/>
    <x v="0"/>
    <x v="0"/>
    <x v="6"/>
    <x v="1"/>
    <s v="BUP"/>
    <x v="1"/>
    <n v="2496177.52"/>
    <m/>
    <m/>
    <n v="-211846"/>
    <n v="104226.91"/>
    <m/>
    <m/>
    <m/>
    <m/>
    <m/>
    <m/>
    <m/>
    <m/>
    <n v="-107619.09"/>
    <m/>
    <m/>
    <m/>
    <m/>
    <m/>
    <m/>
    <m/>
    <m/>
    <m/>
    <m/>
    <m/>
    <m/>
    <n v="0"/>
    <m/>
    <m/>
    <m/>
    <n v="2388558.4300000002"/>
    <n v="2388558.4300000002"/>
    <n v="-107619.09"/>
    <n v="2388558.4300000002"/>
    <m/>
    <m/>
    <m/>
    <m/>
    <m/>
    <m/>
    <m/>
  </r>
  <r>
    <x v="7"/>
    <x v="22"/>
    <x v="21"/>
    <x v="4"/>
    <x v="2"/>
    <s v="Active"/>
    <x v="0"/>
    <x v="0"/>
    <x v="0"/>
    <x v="0"/>
    <x v="6"/>
    <x v="1"/>
    <s v="BUP"/>
    <x v="1"/>
    <n v="573371"/>
    <n v="378.54000000015367"/>
    <n v="7121.4599999998463"/>
    <n v="2478"/>
    <n v="0"/>
    <n v="-5386.8199999998324"/>
    <n v="17251.52"/>
    <m/>
    <m/>
    <m/>
    <m/>
    <m/>
    <m/>
    <n v="21842.700000000168"/>
    <m/>
    <m/>
    <m/>
    <m/>
    <m/>
    <m/>
    <m/>
    <m/>
    <m/>
    <m/>
    <m/>
    <m/>
    <n v="0"/>
    <m/>
    <m/>
    <m/>
    <n v="595213.70000000019"/>
    <n v="595213.70000000019"/>
    <n v="21842.700000000168"/>
    <n v="595213.70000000019"/>
    <m/>
    <m/>
    <m/>
    <m/>
    <m/>
    <m/>
    <m/>
  </r>
  <r>
    <x v="7"/>
    <x v="22"/>
    <x v="21"/>
    <x v="5"/>
    <x v="2"/>
    <s v="Active"/>
    <x v="0"/>
    <x v="0"/>
    <x v="0"/>
    <x v="0"/>
    <x v="6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2"/>
    <x v="21"/>
    <x v="6"/>
    <x v="2"/>
    <s v="Active"/>
    <x v="0"/>
    <x v="0"/>
    <x v="0"/>
    <x v="0"/>
    <x v="6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3"/>
    <x v="22"/>
    <x v="0"/>
    <x v="2"/>
    <s v="Active"/>
    <x v="0"/>
    <x v="5"/>
    <x v="1"/>
    <x v="0"/>
    <x v="5"/>
    <x v="1"/>
    <s v="BUP"/>
    <x v="1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0"/>
    <n v="1292013"/>
    <n v="1166291.02"/>
    <n v="0.66149092063492054"/>
    <n v="0.99411964550264553"/>
    <n v="0.68360476190476194"/>
  </r>
  <r>
    <x v="7"/>
    <x v="23"/>
    <x v="22"/>
    <x v="1"/>
    <x v="2"/>
    <s v="Active"/>
    <x v="0"/>
    <x v="5"/>
    <x v="1"/>
    <x v="0"/>
    <x v="5"/>
    <x v="1"/>
    <s v="BUP"/>
    <x v="1"/>
    <n v="562033.5"/>
    <m/>
    <n v="-244514.45"/>
    <m/>
    <m/>
    <n v="0"/>
    <n v="-232087"/>
    <n v="-67000"/>
    <m/>
    <m/>
    <m/>
    <m/>
    <m/>
    <n v="-543601.44999999995"/>
    <m/>
    <m/>
    <m/>
    <m/>
    <m/>
    <m/>
    <m/>
    <m/>
    <m/>
    <m/>
    <m/>
    <m/>
    <n v="0"/>
    <m/>
    <m/>
    <m/>
    <n v="18432.050000000047"/>
    <n v="18432.050000000047"/>
    <n v="-476601.45"/>
    <n v="85432.049999999988"/>
    <m/>
    <m/>
    <m/>
    <m/>
    <m/>
    <m/>
    <m/>
  </r>
  <r>
    <x v="7"/>
    <x v="23"/>
    <x v="22"/>
    <x v="2"/>
    <x v="2"/>
    <s v="Active"/>
    <x v="0"/>
    <x v="5"/>
    <x v="1"/>
    <x v="0"/>
    <x v="5"/>
    <x v="1"/>
    <s v="BUP"/>
    <x v="1"/>
    <m/>
    <m/>
    <n v="228988.4"/>
    <n v="10868.98"/>
    <n v="183583.6"/>
    <n v="163259.26"/>
    <n v="339233.13"/>
    <n v="325403.47000000003"/>
    <n v="163259.26"/>
    <m/>
    <m/>
    <m/>
    <m/>
    <n v="1414596.1"/>
    <m/>
    <m/>
    <m/>
    <m/>
    <m/>
    <m/>
    <m/>
    <m/>
    <m/>
    <m/>
    <m/>
    <m/>
    <n v="0"/>
    <m/>
    <m/>
    <m/>
    <n v="1414596.1"/>
    <n v="1414596.1"/>
    <n v="925933.37"/>
    <n v="925933.37"/>
    <m/>
    <m/>
    <m/>
    <m/>
    <m/>
    <m/>
    <m/>
  </r>
  <r>
    <x v="7"/>
    <x v="23"/>
    <x v="22"/>
    <x v="3"/>
    <x v="2"/>
    <s v="Active"/>
    <x v="0"/>
    <x v="5"/>
    <x v="1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37516.5"/>
    <n v="77516.5"/>
    <m/>
    <m/>
    <m/>
    <m/>
    <m/>
    <m/>
    <m/>
  </r>
  <r>
    <x v="7"/>
    <x v="23"/>
    <x v="22"/>
    <x v="4"/>
    <x v="2"/>
    <s v="Active"/>
    <x v="0"/>
    <x v="5"/>
    <x v="1"/>
    <x v="0"/>
    <x v="5"/>
    <x v="1"/>
    <s v="BUP"/>
    <x v="1"/>
    <n v="633"/>
    <n v="26174.6"/>
    <n v="12882.4"/>
    <n v="5731.27"/>
    <n v="-10285.35"/>
    <n v="0"/>
    <n v="0"/>
    <n v="2000"/>
    <n v="2000"/>
    <n v="7317"/>
    <n v="2000"/>
    <n v="2000"/>
    <n v="2000"/>
    <n v="51819.920000000006"/>
    <m/>
    <m/>
    <m/>
    <m/>
    <m/>
    <m/>
    <m/>
    <m/>
    <m/>
    <m/>
    <m/>
    <m/>
    <n v="0"/>
    <m/>
    <m/>
    <m/>
    <n v="52452.920000000006"/>
    <n v="52452.920000000006"/>
    <n v="34502.920000000006"/>
    <n v="35135.920000000006"/>
    <m/>
    <m/>
    <m/>
    <m/>
    <m/>
    <m/>
    <m/>
  </r>
  <r>
    <x v="7"/>
    <x v="23"/>
    <x v="22"/>
    <x v="5"/>
    <x v="2"/>
    <s v="Active"/>
    <x v="0"/>
    <x v="5"/>
    <x v="1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3"/>
    <x v="22"/>
    <x v="6"/>
    <x v="2"/>
    <s v="Active"/>
    <x v="0"/>
    <x v="5"/>
    <x v="1"/>
    <x v="0"/>
    <x v="5"/>
    <x v="1"/>
    <s v="BUP"/>
    <x v="1"/>
    <m/>
    <m/>
    <m/>
    <m/>
    <m/>
    <n v="0"/>
    <m/>
    <m/>
    <m/>
    <m/>
    <m/>
    <m/>
    <n v="182185.26"/>
    <n v="182185.26"/>
    <m/>
    <m/>
    <m/>
    <m/>
    <m/>
    <m/>
    <m/>
    <m/>
    <m/>
    <m/>
    <m/>
    <m/>
    <n v="0"/>
    <m/>
    <m/>
    <m/>
    <n v="182185.26"/>
    <n v="182185.26"/>
    <n v="0"/>
    <n v="0"/>
    <m/>
    <m/>
    <m/>
    <m/>
    <m/>
    <m/>
    <m/>
  </r>
  <r>
    <x v="7"/>
    <x v="23"/>
    <x v="22"/>
    <x v="7"/>
    <x v="2"/>
    <s v="Active"/>
    <x v="0"/>
    <x v="5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4"/>
    <x v="23"/>
    <x v="0"/>
    <x v="2"/>
    <s v="In Closeout"/>
    <x v="0"/>
    <x v="4"/>
    <x v="0"/>
    <x v="0"/>
    <x v="6"/>
    <x v="1"/>
    <s v="BUP"/>
    <x v="1"/>
    <n v="437843.6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7"/>
    <x v="24"/>
    <x v="23"/>
    <x v="1"/>
    <x v="2"/>
    <s v="In Closeout"/>
    <x v="0"/>
    <x v="4"/>
    <x v="0"/>
    <x v="0"/>
    <x v="6"/>
    <x v="1"/>
    <s v="BUP"/>
    <x v="1"/>
    <n v="548488.09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48488.09"/>
    <n v="548488.09"/>
    <n v="0"/>
    <n v="548488.09"/>
    <m/>
    <m/>
    <m/>
    <m/>
    <m/>
    <m/>
    <m/>
  </r>
  <r>
    <x v="7"/>
    <x v="24"/>
    <x v="23"/>
    <x v="2"/>
    <x v="2"/>
    <s v="In Closeout"/>
    <x v="0"/>
    <x v="4"/>
    <x v="0"/>
    <x v="0"/>
    <x v="6"/>
    <x v="1"/>
    <s v="BUP"/>
    <x v="1"/>
    <n v="164641.57999999999"/>
    <n v="8124.92"/>
    <n v="-3843.91"/>
    <m/>
    <m/>
    <m/>
    <m/>
    <m/>
    <m/>
    <m/>
    <m/>
    <m/>
    <m/>
    <n v="4281.01"/>
    <m/>
    <m/>
    <m/>
    <m/>
    <m/>
    <m/>
    <m/>
    <m/>
    <m/>
    <m/>
    <m/>
    <m/>
    <n v="0"/>
    <m/>
    <m/>
    <m/>
    <n v="168922.59"/>
    <n v="168922.59"/>
    <n v="4281.01"/>
    <n v="168922.59"/>
    <m/>
    <m/>
    <m/>
    <m/>
    <m/>
    <m/>
    <m/>
  </r>
  <r>
    <x v="7"/>
    <x v="24"/>
    <x v="23"/>
    <x v="3"/>
    <x v="2"/>
    <s v="In Closeout"/>
    <x v="0"/>
    <x v="4"/>
    <x v="0"/>
    <x v="0"/>
    <x v="6"/>
    <x v="1"/>
    <s v="BUP"/>
    <x v="1"/>
    <n v="5562.03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5562.03"/>
    <n v="5562.03"/>
    <n v="0"/>
    <n v="5562.03"/>
    <m/>
    <m/>
    <m/>
    <m/>
    <m/>
    <m/>
    <m/>
  </r>
  <r>
    <x v="7"/>
    <x v="24"/>
    <x v="23"/>
    <x v="4"/>
    <x v="2"/>
    <s v="In Closeout"/>
    <x v="0"/>
    <x v="4"/>
    <x v="0"/>
    <x v="0"/>
    <x v="6"/>
    <x v="1"/>
    <s v="BUP"/>
    <x v="1"/>
    <n v="183527.71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183527.71"/>
    <n v="183527.71"/>
    <n v="0"/>
    <n v="183527.71"/>
    <m/>
    <m/>
    <m/>
    <m/>
    <m/>
    <m/>
    <m/>
  </r>
  <r>
    <x v="7"/>
    <x v="24"/>
    <x v="23"/>
    <x v="5"/>
    <x v="2"/>
    <s v="In Closeout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4"/>
    <x v="23"/>
    <x v="6"/>
    <x v="2"/>
    <s v="In Closeout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4"/>
    <x v="23"/>
    <x v="7"/>
    <x v="2"/>
    <s v="In Closeout"/>
    <x v="0"/>
    <x v="4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50"/>
    <x v="0"/>
    <x v="2"/>
    <s v="Pre-Stage 3"/>
    <x v="0"/>
    <x v="0"/>
    <x v="2"/>
    <x v="0"/>
    <x v="5"/>
    <x v="1"/>
    <s v="BUP"/>
    <x v="1"/>
    <n v="0"/>
    <m/>
    <m/>
    <n v="0"/>
    <n v="0"/>
    <n v="0"/>
    <n v="0"/>
    <n v="138002.93"/>
    <n v="138002.93"/>
    <n v="138002.93"/>
    <n v="124202.64"/>
    <n v="124202.64"/>
    <n v="124202.64"/>
    <n v="786616.71"/>
    <n v="124202.64"/>
    <n v="124202.64"/>
    <m/>
    <m/>
    <m/>
    <m/>
    <m/>
    <m/>
    <m/>
    <m/>
    <m/>
    <m/>
    <n v="248405.28"/>
    <m/>
    <m/>
    <m/>
    <n v="1035021.99"/>
    <n v="1035021.99"/>
    <n v="0"/>
    <n v="0"/>
    <n v="0"/>
    <n v="0"/>
    <n v="0"/>
    <n v="0"/>
    <n v="0"/>
    <n v="0"/>
    <n v="0"/>
  </r>
  <r>
    <x v="7"/>
    <x v="25"/>
    <x v="50"/>
    <x v="1"/>
    <x v="2"/>
    <s v="Pre-Stage 3"/>
    <x v="0"/>
    <x v="0"/>
    <x v="2"/>
    <x v="0"/>
    <x v="5"/>
    <x v="1"/>
    <s v="BUP"/>
    <x v="1"/>
    <n v="0"/>
    <m/>
    <m/>
    <n v="0"/>
    <n v="0"/>
    <n v="0"/>
    <n v="0"/>
    <m/>
    <m/>
    <m/>
    <n v="218000"/>
    <n v="33404.31"/>
    <n v="872000"/>
    <n v="1123404.31"/>
    <m/>
    <m/>
    <n v="279016"/>
    <n v="981000"/>
    <n v="41467"/>
    <n v="109000"/>
    <m/>
    <m/>
    <m/>
    <m/>
    <m/>
    <m/>
    <n v="1410483"/>
    <m/>
    <m/>
    <m/>
    <n v="2533887.31"/>
    <n v="2533887.31"/>
    <n v="0"/>
    <n v="0"/>
    <m/>
    <m/>
    <m/>
    <m/>
    <m/>
    <m/>
    <m/>
  </r>
  <r>
    <x v="7"/>
    <x v="25"/>
    <x v="50"/>
    <x v="2"/>
    <x v="2"/>
    <s v="Pre-Stage 3"/>
    <x v="0"/>
    <x v="0"/>
    <x v="2"/>
    <x v="0"/>
    <x v="5"/>
    <x v="1"/>
    <s v="BUP"/>
    <x v="1"/>
    <n v="0"/>
    <m/>
    <m/>
    <n v="0"/>
    <n v="0"/>
    <n v="0"/>
    <n v="0"/>
    <m/>
    <m/>
    <m/>
    <m/>
    <m/>
    <m/>
    <n v="0"/>
    <m/>
    <m/>
    <m/>
    <m/>
    <m/>
    <n v="576930.5"/>
    <n v="576930.5"/>
    <n v="576930.5"/>
    <n v="576930.5"/>
    <m/>
    <m/>
    <m/>
    <n v="2307722"/>
    <m/>
    <m/>
    <m/>
    <n v="2307722"/>
    <n v="2307722"/>
    <n v="0"/>
    <n v="0"/>
    <m/>
    <m/>
    <m/>
    <m/>
    <m/>
    <m/>
    <m/>
  </r>
  <r>
    <x v="7"/>
    <x v="25"/>
    <x v="50"/>
    <x v="3"/>
    <x v="2"/>
    <s v="Pre-Stage 3"/>
    <x v="0"/>
    <x v="0"/>
    <x v="2"/>
    <x v="0"/>
    <x v="5"/>
    <x v="1"/>
    <s v="BUP"/>
    <x v="1"/>
    <n v="0"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50"/>
    <x v="4"/>
    <x v="2"/>
    <s v="Pre-Stage 3"/>
    <x v="0"/>
    <x v="0"/>
    <x v="2"/>
    <x v="0"/>
    <x v="5"/>
    <x v="1"/>
    <s v="BUP"/>
    <x v="1"/>
    <n v="0"/>
    <m/>
    <m/>
    <n v="0"/>
    <n v="0"/>
    <n v="0"/>
    <n v="0"/>
    <n v="25053.23"/>
    <n v="25053.23"/>
    <n v="25053.23"/>
    <n v="25053.23"/>
    <n v="25053.23"/>
    <n v="25053.23"/>
    <n v="150319.38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00213"/>
    <m/>
    <m/>
    <n v="551171.14"/>
    <n v="551171.14"/>
    <n v="0"/>
    <n v="0"/>
    <m/>
    <m/>
    <m/>
    <m/>
    <m/>
    <m/>
    <m/>
  </r>
  <r>
    <x v="7"/>
    <x v="25"/>
    <x v="50"/>
    <x v="5"/>
    <x v="2"/>
    <s v="Pre-Stage 3"/>
    <x v="0"/>
    <x v="0"/>
    <x v="2"/>
    <x v="0"/>
    <x v="5"/>
    <x v="1"/>
    <s v="BUP"/>
    <x v="1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5"/>
    <x v="50"/>
    <x v="6"/>
    <x v="2"/>
    <s v="Pre-Stage 3"/>
    <x v="0"/>
    <x v="0"/>
    <x v="2"/>
    <x v="0"/>
    <x v="5"/>
    <x v="1"/>
    <s v="BUP"/>
    <x v="1"/>
    <n v="0"/>
    <m/>
    <m/>
    <m/>
    <m/>
    <n v="0"/>
    <n v="0"/>
    <m/>
    <m/>
    <m/>
    <m/>
    <m/>
    <m/>
    <n v="0"/>
    <m/>
    <n v="72451.539999999994"/>
    <m/>
    <m/>
    <n v="200038.64"/>
    <m/>
    <m/>
    <m/>
    <n v="184617.76"/>
    <m/>
    <m/>
    <n v="38581.97"/>
    <n v="495689.91000000003"/>
    <m/>
    <m/>
    <m/>
    <n v="495689.91000000003"/>
    <n v="495689.91000000003"/>
    <n v="0"/>
    <n v="0"/>
    <m/>
    <m/>
    <m/>
    <m/>
    <m/>
    <m/>
    <m/>
  </r>
  <r>
    <x v="7"/>
    <x v="25"/>
    <x v="50"/>
    <x v="7"/>
    <x v="2"/>
    <s v="Pre-Stage 3"/>
    <x v="0"/>
    <x v="0"/>
    <x v="2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n v="0"/>
    <n v="0"/>
    <n v="0"/>
    <n v="0"/>
    <n v="0"/>
    <n v="0"/>
    <n v="0"/>
  </r>
  <r>
    <x v="7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8"/>
    <x v="27"/>
    <x v="0"/>
    <x v="2"/>
    <s v="Active"/>
    <x v="0"/>
    <x v="5"/>
    <x v="0"/>
    <x v="0"/>
    <x v="7"/>
    <x v="1"/>
    <s v="BUP"/>
    <x v="1"/>
    <n v="372787"/>
    <n v="350406"/>
    <n v="48908.016332046333"/>
    <n v="380026.93490318878"/>
    <n v="24101.070000000007"/>
    <n v="53902"/>
    <n v="57647"/>
    <n v="25000"/>
    <n v="25000"/>
    <n v="20000"/>
    <n v="26627"/>
    <n v="0"/>
    <n v="0"/>
    <n v="1011618.0212352353"/>
    <m/>
    <m/>
    <m/>
    <m/>
    <m/>
    <m/>
    <m/>
    <m/>
    <m/>
    <m/>
    <m/>
    <m/>
    <n v="0"/>
    <m/>
    <m/>
    <m/>
    <n v="1384405.0212352353"/>
    <n v="1384405.0212352353"/>
    <n v="914991.02123523527"/>
    <n v="1287778.0212352353"/>
    <n v="51500000"/>
    <n v="7803030.3200000003"/>
    <n v="53118659"/>
    <n v="51018001.280000001"/>
    <n v="0.85448440014187699"/>
    <n v="1.0328190918986959"/>
    <n v="1.0314302718446602"/>
  </r>
  <r>
    <x v="7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136290.20000000001"/>
    <n v="79295"/>
    <n v="0"/>
    <n v="0"/>
    <n v="0"/>
    <n v="0"/>
    <n v="0"/>
    <n v="2398400.4800000004"/>
    <m/>
    <m/>
    <m/>
    <m/>
    <m/>
    <m/>
    <m/>
    <m/>
    <m/>
    <m/>
    <m/>
    <m/>
    <n v="0"/>
    <m/>
    <m/>
    <m/>
    <n v="2699803.4800000004"/>
    <n v="2699803.4800000004"/>
    <n v="2319105.4800000004"/>
    <n v="2620508.4800000004"/>
    <m/>
    <m/>
    <m/>
    <m/>
    <m/>
    <m/>
    <m/>
  </r>
  <r>
    <x v="7"/>
    <x v="28"/>
    <x v="27"/>
    <x v="2"/>
    <x v="2"/>
    <s v="Active"/>
    <x v="0"/>
    <x v="5"/>
    <x v="0"/>
    <x v="0"/>
    <x v="7"/>
    <x v="1"/>
    <s v="BUP"/>
    <x v="1"/>
    <n v="23595851"/>
    <n v="1421640"/>
    <n v="1850700.4325000001"/>
    <n v="1130728.7035714285"/>
    <n v="939467.35"/>
    <n v="425899.20000000007"/>
    <n v="7962743.71"/>
    <n v="1321246.4300000002"/>
    <n v="4016024.973571429"/>
    <n v="1591164.9735714286"/>
    <n v="444785.125"/>
    <n v="0"/>
    <n v="0"/>
    <n v="21104400.898214284"/>
    <m/>
    <m/>
    <m/>
    <m/>
    <m/>
    <m/>
    <m/>
    <m/>
    <m/>
    <m/>
    <m/>
    <m/>
    <n v="0"/>
    <m/>
    <m/>
    <m/>
    <n v="44700251.898214281"/>
    <n v="44700251.898214281"/>
    <n v="13731179.396071428"/>
    <n v="37327030.396071427"/>
    <m/>
    <m/>
    <m/>
    <m/>
    <m/>
    <m/>
    <m/>
  </r>
  <r>
    <x v="7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79177"/>
    <n v="86545"/>
    <n v="179100"/>
    <n v="90692.041666666657"/>
    <n v="99692.041666666657"/>
    <n v="54156"/>
    <n v="0"/>
    <n v="0"/>
    <n v="1872290.2133333334"/>
    <m/>
    <m/>
    <m/>
    <m/>
    <m/>
    <m/>
    <m/>
    <m/>
    <m/>
    <m/>
    <m/>
    <m/>
    <n v="0"/>
    <m/>
    <m/>
    <m/>
    <n v="2515237.2133333334"/>
    <n v="2515237.2133333334"/>
    <n v="1448650.13"/>
    <n v="2091597.13"/>
    <m/>
    <m/>
    <m/>
    <m/>
    <m/>
    <m/>
    <m/>
  </r>
  <r>
    <x v="7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84231.599999999977"/>
    <n v="63019.58"/>
    <n v="41271.010000000009"/>
    <n v="41271.010000000009"/>
    <n v="41271.010000000009"/>
    <n v="41271.010000000009"/>
    <n v="61271.999999999993"/>
    <n v="0"/>
    <n v="578633.62"/>
    <m/>
    <m/>
    <m/>
    <m/>
    <m/>
    <m/>
    <m/>
    <m/>
    <m/>
    <m/>
    <m/>
    <m/>
    <n v="0"/>
    <m/>
    <m/>
    <m/>
    <n v="905388.62"/>
    <n v="905388.62"/>
    <n v="352277.58"/>
    <n v="679032.58000000007"/>
    <m/>
    <m/>
    <m/>
    <m/>
    <m/>
    <m/>
    <m/>
  </r>
  <r>
    <x v="7"/>
    <x v="28"/>
    <x v="27"/>
    <x v="5"/>
    <x v="2"/>
    <s v="Active"/>
    <x v="0"/>
    <x v="5"/>
    <x v="0"/>
    <x v="0"/>
    <x v="7"/>
    <x v="1"/>
    <s v="BUP"/>
    <x v="1"/>
    <m/>
    <n v="0"/>
    <n v="0"/>
    <n v="0"/>
    <n v="0"/>
    <n v="0"/>
    <m/>
    <m/>
    <n v="58774.25"/>
    <n v="58774.25"/>
    <n v="58774.25"/>
    <n v="58774.25"/>
    <m/>
    <n v="235097"/>
    <m/>
    <m/>
    <m/>
    <m/>
    <m/>
    <m/>
    <m/>
    <m/>
    <m/>
    <m/>
    <m/>
    <m/>
    <n v="0"/>
    <m/>
    <m/>
    <m/>
    <n v="235097"/>
    <n v="235097"/>
    <n v="0"/>
    <n v="0"/>
    <m/>
    <m/>
    <m/>
    <m/>
    <m/>
    <m/>
    <m/>
  </r>
  <r>
    <x v="7"/>
    <x v="28"/>
    <x v="27"/>
    <x v="6"/>
    <x v="2"/>
    <s v="Active"/>
    <x v="0"/>
    <x v="5"/>
    <x v="0"/>
    <x v="0"/>
    <x v="7"/>
    <x v="1"/>
    <s v="BUP"/>
    <x v="1"/>
    <m/>
    <n v="0"/>
    <n v="0"/>
    <n v="0"/>
    <n v="0"/>
    <n v="0"/>
    <n v="0"/>
    <n v="0"/>
    <n v="750000"/>
    <n v="0"/>
    <m/>
    <n v="0"/>
    <m/>
    <n v="750000"/>
    <m/>
    <m/>
    <m/>
    <m/>
    <m/>
    <m/>
    <m/>
    <m/>
    <m/>
    <m/>
    <m/>
    <m/>
    <n v="0"/>
    <m/>
    <m/>
    <m/>
    <n v="750000"/>
    <n v="750000"/>
    <n v="0"/>
    <n v="0"/>
    <m/>
    <m/>
    <m/>
    <m/>
    <m/>
    <m/>
    <m/>
  </r>
  <r>
    <x v="7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0"/>
    <x v="2"/>
    <s v="Active"/>
    <x v="0"/>
    <x v="1"/>
    <x v="0"/>
    <x v="0"/>
    <x v="6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"/>
    <n v="0"/>
    <n v="749549"/>
    <n v="749549.16"/>
    <n v="1"/>
    <n v="1"/>
    <n v="0.62462416666666665"/>
  </r>
  <r>
    <x v="7"/>
    <x v="29"/>
    <x v="28"/>
    <x v="1"/>
    <x v="2"/>
    <s v="Active"/>
    <x v="0"/>
    <x v="1"/>
    <x v="0"/>
    <x v="0"/>
    <x v="6"/>
    <x v="1"/>
    <s v="BUP"/>
    <x v="1"/>
    <n v="0"/>
    <m/>
    <n v="38404.720000000001"/>
    <n v="288182"/>
    <n v="73413.280000000028"/>
    <n v="0"/>
    <m/>
    <m/>
    <m/>
    <m/>
    <m/>
    <m/>
    <m/>
    <n v="400000"/>
    <m/>
    <m/>
    <m/>
    <m/>
    <m/>
    <m/>
    <m/>
    <m/>
    <m/>
    <m/>
    <m/>
    <m/>
    <n v="0"/>
    <m/>
    <m/>
    <m/>
    <n v="400000"/>
    <n v="400000"/>
    <n v="400000"/>
    <n v="400000"/>
    <m/>
    <m/>
    <m/>
    <m/>
    <m/>
    <m/>
    <m/>
  </r>
  <r>
    <x v="7"/>
    <x v="29"/>
    <x v="28"/>
    <x v="2"/>
    <x v="2"/>
    <s v="Active"/>
    <x v="0"/>
    <x v="1"/>
    <x v="0"/>
    <x v="0"/>
    <x v="6"/>
    <x v="1"/>
    <s v="BUP"/>
    <x v="1"/>
    <n v="0"/>
    <m/>
    <n v="0"/>
    <n v="0"/>
    <n v="500000"/>
    <n v="200000"/>
    <n v="100000"/>
    <m/>
    <m/>
    <m/>
    <m/>
    <m/>
    <m/>
    <n v="800000"/>
    <m/>
    <m/>
    <m/>
    <m/>
    <m/>
    <m/>
    <m/>
    <m/>
    <m/>
    <m/>
    <m/>
    <m/>
    <n v="0"/>
    <m/>
    <m/>
    <m/>
    <n v="800000"/>
    <n v="800000"/>
    <n v="800000"/>
    <n v="800000"/>
    <m/>
    <m/>
    <m/>
    <m/>
    <m/>
    <m/>
    <m/>
  </r>
  <r>
    <x v="7"/>
    <x v="29"/>
    <x v="28"/>
    <x v="3"/>
    <x v="2"/>
    <s v="Active"/>
    <x v="0"/>
    <x v="1"/>
    <x v="0"/>
    <x v="0"/>
    <x v="6"/>
    <x v="1"/>
    <s v="BUP"/>
    <x v="1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4"/>
    <x v="2"/>
    <s v="Active"/>
    <x v="0"/>
    <x v="1"/>
    <x v="0"/>
    <x v="0"/>
    <x v="6"/>
    <x v="1"/>
    <s v="BUP"/>
    <x v="1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5"/>
    <x v="2"/>
    <s v="Active"/>
    <x v="0"/>
    <x v="1"/>
    <x v="0"/>
    <x v="0"/>
    <x v="6"/>
    <x v="1"/>
    <s v="BUP"/>
    <x v="1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6"/>
    <x v="2"/>
    <s v="Active"/>
    <x v="0"/>
    <x v="1"/>
    <x v="0"/>
    <x v="0"/>
    <x v="6"/>
    <x v="1"/>
    <s v="BUP"/>
    <x v="1"/>
    <n v="0"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9"/>
    <x v="28"/>
    <x v="7"/>
    <x v="2"/>
    <s v="Active"/>
    <x v="0"/>
    <x v="1"/>
    <x v="0"/>
    <x v="0"/>
    <x v="6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0"/>
    <x v="29"/>
    <x v="0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00000"/>
    <n v="233333.28"/>
    <n v="2072750"/>
    <n v="2069395.28"/>
    <n v="0.98511529047619051"/>
    <n v="1.0009145666666668"/>
    <n v="0.98702380952380953"/>
  </r>
  <r>
    <x v="7"/>
    <x v="30"/>
    <x v="29"/>
    <x v="1"/>
    <x v="2"/>
    <s v="Active"/>
    <x v="0"/>
    <x v="1"/>
    <x v="0"/>
    <x v="0"/>
    <x v="5"/>
    <x v="1"/>
    <s v="BUP"/>
    <x v="1"/>
    <m/>
    <m/>
    <n v="5576"/>
    <m/>
    <m/>
    <n v="0"/>
    <m/>
    <m/>
    <m/>
    <m/>
    <m/>
    <m/>
    <m/>
    <n v="5576"/>
    <m/>
    <m/>
    <m/>
    <m/>
    <m/>
    <m/>
    <m/>
    <m/>
    <m/>
    <m/>
    <m/>
    <m/>
    <n v="0"/>
    <m/>
    <m/>
    <m/>
    <n v="5576"/>
    <n v="5576"/>
    <n v="5576"/>
    <n v="5576"/>
    <m/>
    <m/>
    <m/>
    <m/>
    <m/>
    <m/>
    <m/>
  </r>
  <r>
    <x v="7"/>
    <x v="30"/>
    <x v="29"/>
    <x v="2"/>
    <x v="2"/>
    <s v="Active"/>
    <x v="0"/>
    <x v="1"/>
    <x v="0"/>
    <x v="0"/>
    <x v="5"/>
    <x v="1"/>
    <s v="BUP"/>
    <x v="1"/>
    <n v="1427894.12"/>
    <n v="152315"/>
    <n v="164989.54999999999"/>
    <n v="170906"/>
    <n v="27292.239999999998"/>
    <n v="35000"/>
    <n v="35000"/>
    <n v="23282.76"/>
    <m/>
    <m/>
    <m/>
    <m/>
    <m/>
    <n v="608785.55000000005"/>
    <m/>
    <m/>
    <m/>
    <m/>
    <m/>
    <m/>
    <m/>
    <m/>
    <m/>
    <m/>
    <m/>
    <m/>
    <n v="0"/>
    <m/>
    <m/>
    <m/>
    <n v="2036679.6700000002"/>
    <n v="2036679.6700000002"/>
    <n v="585502.79"/>
    <n v="2013396.9100000001"/>
    <m/>
    <m/>
    <m/>
    <m/>
    <m/>
    <m/>
    <m/>
  </r>
  <r>
    <x v="7"/>
    <x v="30"/>
    <x v="29"/>
    <x v="3"/>
    <x v="2"/>
    <s v="Active"/>
    <x v="0"/>
    <x v="1"/>
    <x v="0"/>
    <x v="0"/>
    <x v="5"/>
    <x v="1"/>
    <s v="BUP"/>
    <x v="1"/>
    <m/>
    <n v="-32000"/>
    <m/>
    <m/>
    <m/>
    <n v="0"/>
    <m/>
    <m/>
    <m/>
    <m/>
    <m/>
    <m/>
    <m/>
    <n v="-32000"/>
    <m/>
    <m/>
    <m/>
    <m/>
    <m/>
    <m/>
    <m/>
    <m/>
    <m/>
    <m/>
    <m/>
    <m/>
    <n v="0"/>
    <m/>
    <m/>
    <m/>
    <n v="-32000"/>
    <n v="-32000"/>
    <n v="-32000"/>
    <n v="-32000"/>
    <m/>
    <m/>
    <m/>
    <m/>
    <m/>
    <m/>
    <m/>
  </r>
  <r>
    <x v="7"/>
    <x v="30"/>
    <x v="29"/>
    <x v="4"/>
    <x v="2"/>
    <s v="Active"/>
    <x v="0"/>
    <x v="1"/>
    <x v="0"/>
    <x v="0"/>
    <x v="5"/>
    <x v="1"/>
    <s v="BUP"/>
    <x v="1"/>
    <n v="69116.78"/>
    <n v="1772.2400000000052"/>
    <n v="3736"/>
    <n v="3395"/>
    <n v="11101.759999999995"/>
    <n v="-8423.7799999999988"/>
    <n v="1071.2"/>
    <n v="3655.86"/>
    <n v="3655.86"/>
    <n v="2584"/>
    <m/>
    <m/>
    <m/>
    <n v="22548.140000000003"/>
    <m/>
    <m/>
    <m/>
    <m/>
    <m/>
    <m/>
    <m/>
    <m/>
    <m/>
    <m/>
    <m/>
    <m/>
    <n v="0"/>
    <m/>
    <m/>
    <m/>
    <n v="91664.92"/>
    <n v="91664.92"/>
    <n v="12652.420000000002"/>
    <n v="81769.2"/>
    <m/>
    <m/>
    <m/>
    <m/>
    <m/>
    <m/>
    <m/>
  </r>
  <r>
    <x v="7"/>
    <x v="30"/>
    <x v="29"/>
    <x v="5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0"/>
    <x v="29"/>
    <x v="6"/>
    <x v="2"/>
    <s v="Active"/>
    <x v="0"/>
    <x v="1"/>
    <x v="0"/>
    <x v="0"/>
    <x v="5"/>
    <x v="1"/>
    <s v="BUP"/>
    <x v="1"/>
    <m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1"/>
    <x v="30"/>
    <x v="0"/>
    <x v="2"/>
    <s v="Active"/>
    <x v="0"/>
    <x v="1"/>
    <x v="1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88787.4"/>
    <n v="225033.4"/>
    <n v="6010000"/>
    <n v="667777.80000000005"/>
    <n v="5502842"/>
    <n v="4785115.5599999996"/>
    <n v="0.52216340765391012"/>
    <n v="0.99884468718801989"/>
    <n v="0.91561430948419298"/>
  </r>
  <r>
    <x v="7"/>
    <x v="31"/>
    <x v="30"/>
    <x v="1"/>
    <x v="2"/>
    <s v="Active"/>
    <x v="0"/>
    <x v="1"/>
    <x v="1"/>
    <x v="0"/>
    <x v="5"/>
    <x v="1"/>
    <s v="BUP"/>
    <x v="1"/>
    <n v="932127.04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99999995"/>
    <n v="2790042.7299999995"/>
    <n v="1243961.6299999999"/>
    <n v="2176088.67"/>
    <m/>
    <m/>
    <m/>
    <m/>
    <m/>
    <m/>
    <m/>
  </r>
  <r>
    <x v="7"/>
    <x v="31"/>
    <x v="30"/>
    <x v="2"/>
    <x v="2"/>
    <s v="Active"/>
    <x v="0"/>
    <x v="1"/>
    <x v="1"/>
    <x v="0"/>
    <x v="5"/>
    <x v="1"/>
    <s v="BUP"/>
    <x v="1"/>
    <n v="185562.05"/>
    <m/>
    <m/>
    <m/>
    <m/>
    <n v="222984.97"/>
    <n v="303369.51"/>
    <n v="224366.34"/>
    <n v="192366.34"/>
    <n v="96183.17"/>
    <s v=" $-   "/>
    <n v="82549.58"/>
    <n v="113592.27"/>
    <n v="1235412.18"/>
    <n v="151039.5"/>
    <n v="88071.33"/>
    <n v="88071.33"/>
    <n v="103813.37"/>
    <n v="18101.740000000002"/>
    <n v="18101.740000000002"/>
    <s v=" $-   "/>
    <m/>
    <m/>
    <m/>
    <m/>
    <m/>
    <n v="467199.01"/>
    <m/>
    <m/>
    <m/>
    <n v="1888173.24"/>
    <n v="1888173.24"/>
    <n v="526354.48"/>
    <n v="711916.53"/>
    <m/>
    <m/>
    <m/>
    <m/>
    <m/>
    <m/>
    <m/>
  </r>
  <r>
    <x v="7"/>
    <x v="31"/>
    <x v="30"/>
    <x v="3"/>
    <x v="2"/>
    <s v="Active"/>
    <x v="0"/>
    <x v="1"/>
    <x v="1"/>
    <x v="0"/>
    <x v="5"/>
    <x v="1"/>
    <s v="BUP"/>
    <x v="1"/>
    <m/>
    <m/>
    <m/>
    <m/>
    <m/>
    <n v="0"/>
    <m/>
    <m/>
    <n v="20000"/>
    <n v="20000"/>
    <n v="20000"/>
    <n v="15000"/>
    <n v="15000"/>
    <n v="90000"/>
    <n v="10000"/>
    <m/>
    <m/>
    <m/>
    <m/>
    <m/>
    <m/>
    <m/>
    <m/>
    <m/>
    <m/>
    <m/>
    <n v="10000"/>
    <m/>
    <m/>
    <m/>
    <n v="100000"/>
    <n v="100000"/>
    <n v="0"/>
    <n v="0"/>
    <m/>
    <m/>
    <m/>
    <m/>
    <m/>
    <m/>
    <m/>
  </r>
  <r>
    <x v="7"/>
    <x v="31"/>
    <x v="30"/>
    <x v="4"/>
    <x v="2"/>
    <s v="Active"/>
    <x v="0"/>
    <x v="1"/>
    <x v="1"/>
    <x v="0"/>
    <x v="5"/>
    <x v="1"/>
    <s v="BUP"/>
    <x v="1"/>
    <m/>
    <n v="5000"/>
    <n v="5234"/>
    <n v="15000"/>
    <n v="-9887"/>
    <n v="4760"/>
    <n v="5056.4799999999996"/>
    <n v="36653"/>
    <n v="45000"/>
    <n v="45000"/>
    <n v="45000"/>
    <n v="45000"/>
    <n v="45649.599999999999"/>
    <n v="287466.07999999996"/>
    <n v="40000"/>
    <n v="40000"/>
    <n v="40000"/>
    <n v="40000"/>
    <n v="40000"/>
    <n v="40000"/>
    <n v="35000"/>
    <n v="35000"/>
    <n v="35000"/>
    <m/>
    <m/>
    <m/>
    <n v="345000"/>
    <m/>
    <m/>
    <m/>
    <n v="632466.07999999996"/>
    <n v="632466.07999999996"/>
    <n v="25163.48"/>
    <n v="25163.48"/>
    <m/>
    <m/>
    <m/>
    <m/>
    <m/>
    <m/>
    <m/>
  </r>
  <r>
    <x v="7"/>
    <x v="31"/>
    <x v="30"/>
    <x v="5"/>
    <x v="2"/>
    <s v="Active"/>
    <x v="0"/>
    <x v="1"/>
    <x v="1"/>
    <x v="0"/>
    <x v="5"/>
    <x v="1"/>
    <s v="BUP"/>
    <x v="1"/>
    <m/>
    <m/>
    <m/>
    <m/>
    <m/>
    <n v="0"/>
    <m/>
    <m/>
    <m/>
    <m/>
    <m/>
    <n v="25000"/>
    <n v="55000"/>
    <n v="80000"/>
    <m/>
    <m/>
    <m/>
    <m/>
    <m/>
    <m/>
    <m/>
    <m/>
    <m/>
    <m/>
    <m/>
    <m/>
    <n v="0"/>
    <m/>
    <m/>
    <m/>
    <n v="80000"/>
    <n v="80000"/>
    <n v="0"/>
    <n v="0"/>
    <m/>
    <m/>
    <m/>
    <m/>
    <m/>
    <m/>
    <m/>
  </r>
  <r>
    <x v="7"/>
    <x v="31"/>
    <x v="30"/>
    <x v="6"/>
    <x v="2"/>
    <s v="Active"/>
    <x v="0"/>
    <x v="1"/>
    <x v="1"/>
    <x v="0"/>
    <x v="5"/>
    <x v="1"/>
    <s v="BUP"/>
    <x v="1"/>
    <m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7"/>
    <x v="31"/>
    <x v="30"/>
    <x v="7"/>
    <x v="2"/>
    <s v="Active"/>
    <x v="0"/>
    <x v="1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17114"/>
    <n v="52000"/>
    <n v="69600"/>
    <n v="202100"/>
    <n v="69100"/>
    <n v="46556"/>
    <n v="47961.66"/>
    <n v="16600"/>
    <n v="1062190.6600000001"/>
    <n v="20000"/>
    <n v="30000"/>
    <n v="37000"/>
    <n v="18750"/>
    <n v="10000"/>
    <n v="17500"/>
    <n v="5000"/>
    <n v="10000"/>
    <m/>
    <m/>
    <n v="50000"/>
    <m/>
    <n v="198250"/>
    <n v="23200"/>
    <m/>
    <m/>
    <n v="1583640.6600000001"/>
    <n v="1583640.6600000001"/>
    <n v="610273"/>
    <n v="910273"/>
    <n v="21000000"/>
    <n v="3500000.04"/>
    <n v="19686728"/>
    <n v="14890059.640000001"/>
    <n v="0.1738865638095238"/>
    <n v="1.5928320390476192"/>
    <n v="0.93746323809523813"/>
  </r>
  <r>
    <x v="7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082901.51"/>
    <n v="614610.29"/>
    <n v="950001.53"/>
    <n v="2910383.22"/>
    <n v="555352.41"/>
    <n v="653002.89"/>
    <n v="309140.90000000002"/>
    <n v="8183125.0700000012"/>
    <n v="194900.25"/>
    <n v="184316.6"/>
    <n v="84134"/>
    <m/>
    <m/>
    <n v="381786.75"/>
    <n v="1124734.2"/>
    <m/>
    <m/>
    <n v="338416.5"/>
    <s v=" $-   "/>
    <m/>
    <n v="2308288.2999999998"/>
    <m/>
    <m/>
    <m/>
    <n v="10794246.880000001"/>
    <n v="10794246.880000001"/>
    <n v="2190633.83"/>
    <n v="2493467.34"/>
    <m/>
    <m/>
    <m/>
    <m/>
    <m/>
    <m/>
    <m/>
  </r>
  <r>
    <x v="7"/>
    <x v="32"/>
    <x v="31"/>
    <x v="2"/>
    <x v="2"/>
    <s v="Active"/>
    <x v="0"/>
    <x v="2"/>
    <x v="1"/>
    <x v="0"/>
    <x v="5"/>
    <x v="1"/>
    <s v="BUP"/>
    <x v="1"/>
    <m/>
    <n v="0"/>
    <n v="0"/>
    <n v="0"/>
    <n v="0"/>
    <n v="0"/>
    <n v="39320.94"/>
    <n v="214167.48"/>
    <n v="1286718.8600000001"/>
    <n v="1287468.21"/>
    <n v="1023023.43"/>
    <n v="415184.81"/>
    <n v="37686.99"/>
    <n v="4303570.7200000007"/>
    <m/>
    <n v="982948.34"/>
    <m/>
    <n v="861446.12"/>
    <n v="714099.44"/>
    <n v="1256987.25"/>
    <n v="1243998.82"/>
    <n v="1078988.1599999999"/>
    <n v="869941.25"/>
    <n v="889740.66"/>
    <n v="240908.36"/>
    <m/>
    <n v="8139058.4000000004"/>
    <m/>
    <m/>
    <m/>
    <n v="12442629.120000001"/>
    <n v="12442629.120000001"/>
    <n v="39320.94"/>
    <n v="39320.94"/>
    <m/>
    <m/>
    <m/>
    <m/>
    <m/>
    <m/>
    <m/>
  </r>
  <r>
    <x v="7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9999.99"/>
    <n v="203907.34"/>
    <n v="214233.09"/>
    <n v="169657.97"/>
    <n v="118561.18"/>
    <n v="108774.05"/>
    <n v="919069.62000000011"/>
    <n v="113110.82"/>
    <n v="358086.79"/>
    <n v="113110.82"/>
    <n v="361516.1"/>
    <n v="339680.42"/>
    <n v="454383.26"/>
    <n v="433386.08"/>
    <n v="386522.19"/>
    <n v="342354.19"/>
    <n v="361241.3"/>
    <n v="216042.75"/>
    <n v="62214.82"/>
    <n v="3541649.5399999996"/>
    <m/>
    <m/>
    <m/>
    <n v="4471375.16"/>
    <n v="4471375.16"/>
    <n v="93936"/>
    <n v="104592"/>
    <m/>
    <m/>
    <m/>
    <m/>
    <m/>
    <m/>
    <m/>
  </r>
  <r>
    <x v="7"/>
    <x v="32"/>
    <x v="31"/>
    <x v="4"/>
    <x v="2"/>
    <s v="Active"/>
    <x v="0"/>
    <x v="2"/>
    <x v="1"/>
    <x v="0"/>
    <x v="5"/>
    <x v="1"/>
    <s v="BUP"/>
    <x v="1"/>
    <m/>
    <n v="0"/>
    <n v="55760"/>
    <n v="55760"/>
    <n v="-55262.34"/>
    <n v="19784.339999999997"/>
    <n v="27922.560000000001"/>
    <n v="62955.13"/>
    <n v="85259.13"/>
    <n v="58512.47"/>
    <n v="63499.13"/>
    <n v="90838.91"/>
    <n v="81690.67"/>
    <n v="546720.00000000012"/>
    <n v="46806.66"/>
    <n v="46806.66"/>
    <n v="46806.66"/>
    <n v="46806.66"/>
    <n v="46806.67"/>
    <n v="46806.67"/>
    <n v="46806.67"/>
    <n v="46806.67"/>
    <n v="46806.67"/>
    <n v="46806.67"/>
    <n v="46806.67"/>
    <n v="46806.67"/>
    <n v="561679.99999999988"/>
    <n v="210800"/>
    <m/>
    <m/>
    <n v="1319200"/>
    <n v="1319200"/>
    <n v="103964.56"/>
    <n v="103964.56"/>
    <m/>
    <m/>
    <m/>
    <m/>
    <m/>
    <m/>
    <m/>
  </r>
  <r>
    <x v="7"/>
    <x v="32"/>
    <x v="31"/>
    <x v="5"/>
    <x v="2"/>
    <s v="Active"/>
    <x v="0"/>
    <x v="2"/>
    <x v="1"/>
    <x v="0"/>
    <x v="5"/>
    <x v="1"/>
    <s v="BUP"/>
    <x v="1"/>
    <m/>
    <m/>
    <m/>
    <n v="0"/>
    <m/>
    <n v="0"/>
    <m/>
    <m/>
    <m/>
    <m/>
    <m/>
    <m/>
    <n v="578098"/>
    <n v="578098"/>
    <m/>
    <m/>
    <m/>
    <m/>
    <m/>
    <m/>
    <m/>
    <m/>
    <m/>
    <m/>
    <m/>
    <m/>
    <n v="0"/>
    <m/>
    <m/>
    <m/>
    <n v="578098"/>
    <n v="578098"/>
    <n v="0"/>
    <n v="0"/>
    <m/>
    <m/>
    <m/>
    <m/>
    <m/>
    <m/>
    <m/>
  </r>
  <r>
    <x v="7"/>
    <x v="32"/>
    <x v="31"/>
    <x v="6"/>
    <x v="2"/>
    <s v="Active"/>
    <x v="0"/>
    <x v="2"/>
    <x v="1"/>
    <x v="0"/>
    <x v="5"/>
    <x v="1"/>
    <s v="BUP"/>
    <x v="1"/>
    <m/>
    <m/>
    <m/>
    <n v="0"/>
    <m/>
    <n v="0"/>
    <m/>
    <n v="97027.04"/>
    <m/>
    <m/>
    <n v="86212.04"/>
    <m/>
    <n v="186212.04"/>
    <n v="369451.12"/>
    <n v="10815"/>
    <n v="172424.08"/>
    <m/>
    <m/>
    <m/>
    <m/>
    <n v="458646.58"/>
    <m/>
    <m/>
    <n v="693646.58"/>
    <m/>
    <m/>
    <n v="1335532.24"/>
    <n v="555299.64"/>
    <m/>
    <m/>
    <n v="2260283"/>
    <n v="2260283"/>
    <n v="0"/>
    <n v="0"/>
    <m/>
    <m/>
    <m/>
    <m/>
    <m/>
    <m/>
    <m/>
  </r>
  <r>
    <x v="7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3"/>
    <x v="32"/>
    <x v="0"/>
    <x v="2"/>
    <s v="Active"/>
    <x v="0"/>
    <x v="1"/>
    <x v="0"/>
    <x v="0"/>
    <x v="5"/>
    <x v="1"/>
    <s v="BUP"/>
    <x v="1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66663974999999998"/>
    <n v="0.99997308333333335"/>
    <n v="0.64101866666666663"/>
  </r>
  <r>
    <x v="7"/>
    <x v="33"/>
    <x v="32"/>
    <x v="1"/>
    <x v="2"/>
    <s v="Active"/>
    <x v="0"/>
    <x v="1"/>
    <x v="0"/>
    <x v="0"/>
    <x v="5"/>
    <x v="1"/>
    <s v="BUP"/>
    <x v="1"/>
    <n v="3112169"/>
    <n v="0"/>
    <n v="0"/>
    <n v="0"/>
    <n v="3100000"/>
    <n v="0"/>
    <m/>
    <m/>
    <m/>
    <m/>
    <m/>
    <m/>
    <m/>
    <n v="3100000"/>
    <m/>
    <m/>
    <m/>
    <n v="3100000"/>
    <m/>
    <m/>
    <m/>
    <m/>
    <m/>
    <m/>
    <m/>
    <m/>
    <n v="3100000"/>
    <m/>
    <m/>
    <m/>
    <n v="9312169"/>
    <n v="9312169"/>
    <n v="3100000"/>
    <n v="6212169"/>
    <m/>
    <m/>
    <m/>
    <m/>
    <m/>
    <m/>
    <m/>
  </r>
  <r>
    <x v="7"/>
    <x v="33"/>
    <x v="32"/>
    <x v="2"/>
    <x v="2"/>
    <s v="Active"/>
    <x v="0"/>
    <x v="1"/>
    <x v="0"/>
    <x v="0"/>
    <x v="5"/>
    <x v="1"/>
    <s v="BUP"/>
    <x v="1"/>
    <n v="886437"/>
    <n v="0"/>
    <n v="0"/>
    <n v="0"/>
    <m/>
    <n v="900000"/>
    <m/>
    <m/>
    <m/>
    <m/>
    <m/>
    <m/>
    <m/>
    <n v="900000"/>
    <m/>
    <m/>
    <m/>
    <m/>
    <n v="900000"/>
    <m/>
    <m/>
    <m/>
    <m/>
    <m/>
    <m/>
    <m/>
    <n v="900000"/>
    <m/>
    <m/>
    <m/>
    <n v="2686437"/>
    <n v="2686437"/>
    <n v="900000"/>
    <n v="1786437"/>
    <m/>
    <m/>
    <m/>
    <m/>
    <m/>
    <m/>
    <m/>
  </r>
  <r>
    <x v="7"/>
    <x v="33"/>
    <x v="32"/>
    <x v="3"/>
    <x v="2"/>
    <s v="Active"/>
    <x v="0"/>
    <x v="1"/>
    <x v="0"/>
    <x v="0"/>
    <x v="5"/>
    <x v="1"/>
    <s v="BUP"/>
    <x v="1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3"/>
    <x v="32"/>
    <x v="4"/>
    <x v="2"/>
    <s v="Active"/>
    <x v="0"/>
    <x v="1"/>
    <x v="0"/>
    <x v="0"/>
    <x v="5"/>
    <x v="1"/>
    <s v="BUP"/>
    <x v="1"/>
    <m/>
    <n v="0"/>
    <n v="0"/>
    <n v="0"/>
    <m/>
    <n v="0"/>
    <n v="1071"/>
    <m/>
    <m/>
    <m/>
    <m/>
    <m/>
    <m/>
    <n v="1071"/>
    <m/>
    <m/>
    <m/>
    <m/>
    <m/>
    <m/>
    <m/>
    <m/>
    <m/>
    <m/>
    <m/>
    <m/>
    <n v="0"/>
    <m/>
    <m/>
    <m/>
    <n v="1071"/>
    <n v="1071"/>
    <n v="1071"/>
    <n v="1071"/>
    <m/>
    <m/>
    <m/>
    <m/>
    <m/>
    <m/>
    <m/>
  </r>
  <r>
    <x v="7"/>
    <x v="33"/>
    <x v="32"/>
    <x v="5"/>
    <x v="2"/>
    <s v="Active"/>
    <x v="0"/>
    <x v="1"/>
    <x v="0"/>
    <x v="0"/>
    <x v="5"/>
    <x v="1"/>
    <s v="BUP"/>
    <x v="1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3"/>
    <x v="32"/>
    <x v="6"/>
    <x v="2"/>
    <s v="Active"/>
    <x v="0"/>
    <x v="1"/>
    <x v="0"/>
    <x v="0"/>
    <x v="5"/>
    <x v="1"/>
    <s v="BUP"/>
    <x v="1"/>
    <m/>
    <n v="0"/>
    <n v="0"/>
    <n v="0"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4"/>
    <x v="33"/>
    <x v="0"/>
    <x v="2"/>
    <s v="Active"/>
    <x v="0"/>
    <x v="0"/>
    <x v="0"/>
    <x v="0"/>
    <x v="6"/>
    <x v="1"/>
    <s v="BUP"/>
    <x v="1"/>
    <n v="1022202.12"/>
    <n v="8425"/>
    <m/>
    <n v="0"/>
    <n v="22619"/>
    <n v="13129.19"/>
    <n v="28000"/>
    <n v="12000"/>
    <n v="8000"/>
    <n v="0"/>
    <n v="0"/>
    <n v="0"/>
    <n v="10000"/>
    <n v="102173.19"/>
    <m/>
    <m/>
    <m/>
    <m/>
    <m/>
    <m/>
    <m/>
    <m/>
    <m/>
    <m/>
    <m/>
    <m/>
    <n v="0"/>
    <m/>
    <m/>
    <m/>
    <n v="1124375.31"/>
    <n v="1124375.31"/>
    <n v="72173.19"/>
    <n v="1094375.31"/>
    <n v="7850000"/>
    <n v="0"/>
    <n v="7765028"/>
    <n v="7611457.5800000001"/>
    <n v="0.67898407388535043"/>
    <n v="0.99842589299363049"/>
    <n v="0.98917554140127384"/>
  </r>
  <r>
    <x v="7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n v="10000"/>
    <n v="0"/>
    <n v="0"/>
    <n v="0"/>
    <n v="67000"/>
    <n v="0"/>
    <n v="0"/>
    <n v="493607.66000000003"/>
    <m/>
    <m/>
    <m/>
    <m/>
    <m/>
    <m/>
    <m/>
    <m/>
    <m/>
    <m/>
    <m/>
    <m/>
    <n v="0"/>
    <m/>
    <m/>
    <m/>
    <n v="1961395.3399999999"/>
    <n v="1961395.3399999999"/>
    <n v="426607.66000000003"/>
    <n v="1894395.3399999999"/>
    <m/>
    <m/>
    <m/>
    <m/>
    <m/>
    <m/>
    <m/>
  </r>
  <r>
    <x v="7"/>
    <x v="34"/>
    <x v="33"/>
    <x v="2"/>
    <x v="2"/>
    <s v="Active"/>
    <x v="0"/>
    <x v="0"/>
    <x v="0"/>
    <x v="0"/>
    <x v="6"/>
    <x v="1"/>
    <s v="BUP"/>
    <x v="1"/>
    <n v="1028650"/>
    <m/>
    <m/>
    <n v="0"/>
    <n v="-340828.4"/>
    <n v="416231.36"/>
    <n v="610361.37"/>
    <n v="724331.72"/>
    <n v="327189.39"/>
    <n v="123170"/>
    <n v="80000"/>
    <n v="175219"/>
    <n v="0"/>
    <n v="2115674.44"/>
    <m/>
    <m/>
    <m/>
    <m/>
    <m/>
    <m/>
    <m/>
    <m/>
    <m/>
    <m/>
    <m/>
    <m/>
    <n v="0"/>
    <m/>
    <m/>
    <m/>
    <n v="3144324.44"/>
    <n v="3144324.44"/>
    <n v="685764.33"/>
    <n v="1714414.33"/>
    <m/>
    <m/>
    <m/>
    <m/>
    <m/>
    <m/>
    <m/>
  </r>
  <r>
    <x v="7"/>
    <x v="34"/>
    <x v="33"/>
    <x v="3"/>
    <x v="2"/>
    <s v="Active"/>
    <x v="0"/>
    <x v="0"/>
    <x v="0"/>
    <x v="0"/>
    <x v="6"/>
    <x v="1"/>
    <s v="BUP"/>
    <x v="1"/>
    <m/>
    <m/>
    <m/>
    <n v="0"/>
    <n v="0"/>
    <n v="207574.5"/>
    <n v="207574.5"/>
    <n v="207574.5"/>
    <n v="207574.5"/>
    <n v="0"/>
    <n v="0"/>
    <n v="0"/>
    <n v="0"/>
    <n v="830298"/>
    <m/>
    <m/>
    <m/>
    <m/>
    <m/>
    <m/>
    <m/>
    <m/>
    <m/>
    <m/>
    <m/>
    <m/>
    <n v="0"/>
    <m/>
    <m/>
    <m/>
    <n v="830298"/>
    <n v="830298"/>
    <n v="415149"/>
    <n v="415149"/>
    <m/>
    <m/>
    <m/>
    <m/>
    <m/>
    <m/>
    <m/>
  </r>
  <r>
    <x v="7"/>
    <x v="34"/>
    <x v="33"/>
    <x v="4"/>
    <x v="2"/>
    <s v="Active"/>
    <x v="0"/>
    <x v="0"/>
    <x v="0"/>
    <x v="0"/>
    <x v="6"/>
    <x v="1"/>
    <s v="BUP"/>
    <x v="1"/>
    <n v="20259.2"/>
    <n v="16785"/>
    <n v="7500"/>
    <n v="0"/>
    <n v="7500"/>
    <n v="18162"/>
    <n v="46508"/>
    <n v="46508"/>
    <n v="37044"/>
    <n v="15000"/>
    <n v="15000"/>
    <n v="7500"/>
    <n v="7500"/>
    <n v="225007"/>
    <m/>
    <m/>
    <m/>
    <m/>
    <m/>
    <m/>
    <m/>
    <m/>
    <m/>
    <m/>
    <m/>
    <m/>
    <n v="0"/>
    <m/>
    <m/>
    <m/>
    <n v="245266.2"/>
    <n v="245266.2"/>
    <n v="96455"/>
    <n v="116714.2"/>
    <m/>
    <m/>
    <m/>
    <m/>
    <m/>
    <m/>
    <m/>
  </r>
  <r>
    <x v="7"/>
    <x v="34"/>
    <x v="33"/>
    <x v="5"/>
    <x v="2"/>
    <s v="Active"/>
    <x v="0"/>
    <x v="0"/>
    <x v="0"/>
    <x v="0"/>
    <x v="6"/>
    <x v="1"/>
    <s v="BUP"/>
    <x v="1"/>
    <n v="115236"/>
    <m/>
    <m/>
    <n v="0"/>
    <n v="-20259.2"/>
    <n v="0"/>
    <n v="0"/>
    <n v="0"/>
    <n v="56071"/>
    <n v="0"/>
    <n v="0"/>
    <n v="0"/>
    <n v="0"/>
    <n v="35811.800000000003"/>
    <m/>
    <m/>
    <m/>
    <m/>
    <m/>
    <m/>
    <m/>
    <m/>
    <m/>
    <m/>
    <m/>
    <m/>
    <n v="0"/>
    <m/>
    <m/>
    <m/>
    <n v="151047.79999999999"/>
    <n v="151047.79999999999"/>
    <n v="-20259.2"/>
    <n v="94976.8"/>
    <m/>
    <m/>
    <m/>
    <m/>
    <m/>
    <m/>
    <m/>
  </r>
  <r>
    <x v="7"/>
    <x v="34"/>
    <x v="33"/>
    <x v="6"/>
    <x v="2"/>
    <s v="Active"/>
    <x v="0"/>
    <x v="0"/>
    <x v="0"/>
    <x v="0"/>
    <x v="6"/>
    <x v="1"/>
    <s v="BUP"/>
    <x v="1"/>
    <m/>
    <m/>
    <m/>
    <m/>
    <m/>
    <n v="0"/>
    <n v="0"/>
    <n v="0"/>
    <n v="380936.17"/>
    <n v="0"/>
    <n v="0"/>
    <n v="0"/>
    <n v="0"/>
    <n v="380936.17"/>
    <m/>
    <m/>
    <m/>
    <m/>
    <m/>
    <m/>
    <m/>
    <m/>
    <m/>
    <m/>
    <m/>
    <m/>
    <n v="0"/>
    <m/>
    <m/>
    <m/>
    <n v="380936.17"/>
    <n v="380936.17"/>
    <n v="0"/>
    <n v="0"/>
    <m/>
    <m/>
    <m/>
    <m/>
    <m/>
    <m/>
    <m/>
  </r>
  <r>
    <x v="7"/>
    <x v="34"/>
    <x v="33"/>
    <x v="7"/>
    <x v="2"/>
    <s v="Active"/>
    <x v="0"/>
    <x v="0"/>
    <x v="0"/>
    <x v="0"/>
    <x v="6"/>
    <x v="1"/>
    <s v="BUP"/>
    <x v="1"/>
    <m/>
    <m/>
    <m/>
    <n v="0"/>
    <n v="0"/>
    <n v="0"/>
    <n v="0"/>
    <n v="0"/>
    <m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0"/>
    <x v="2"/>
    <s v="Active"/>
    <x v="0"/>
    <x v="5"/>
    <x v="3"/>
    <x v="0"/>
    <x v="6"/>
    <x v="1"/>
    <s v="BUP"/>
    <x v="1"/>
    <m/>
    <m/>
    <m/>
    <m/>
    <m/>
    <m/>
    <m/>
    <m/>
    <m/>
    <m/>
    <m/>
    <m/>
    <m/>
    <n v="0"/>
    <m/>
    <m/>
    <m/>
    <m/>
    <n v="250000"/>
    <n v="250000"/>
    <n v="250000"/>
    <n v="300000"/>
    <n v="300000"/>
    <n v="150000"/>
    <m/>
    <m/>
    <n v="1500000"/>
    <m/>
    <m/>
    <m/>
    <n v="1500000"/>
    <n v="1500000"/>
    <n v="0"/>
    <n v="0"/>
    <n v="0"/>
    <n v="0"/>
    <n v="0"/>
    <n v="0"/>
    <n v="0"/>
    <n v="0"/>
    <n v="0"/>
  </r>
  <r>
    <x v="7"/>
    <x v="47"/>
    <x v="45"/>
    <x v="1"/>
    <x v="2"/>
    <s v="Active"/>
    <x v="0"/>
    <x v="5"/>
    <x v="3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2"/>
    <x v="2"/>
    <s v="Active"/>
    <x v="0"/>
    <x v="5"/>
    <x v="3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3"/>
    <x v="2"/>
    <s v="Active"/>
    <x v="0"/>
    <x v="5"/>
    <x v="3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4"/>
    <x v="2"/>
    <s v="Active"/>
    <x v="0"/>
    <x v="5"/>
    <x v="3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5"/>
    <x v="2"/>
    <s v="Active"/>
    <x v="0"/>
    <x v="5"/>
    <x v="3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6"/>
    <x v="2"/>
    <s v="Active"/>
    <x v="0"/>
    <x v="5"/>
    <x v="3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7"/>
    <x v="45"/>
    <x v="7"/>
    <x v="2"/>
    <s v="Active"/>
    <x v="0"/>
    <x v="5"/>
    <x v="3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0"/>
    <x v="2"/>
    <s v="Active"/>
    <x v="0"/>
    <x v="0"/>
    <x v="0"/>
    <x v="0"/>
    <x v="5"/>
    <x v="1"/>
    <s v="BUP"/>
    <x v="1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500000"/>
    <n v="486486.48"/>
    <n v="1050380"/>
    <n v="1023281.93"/>
    <n v="0"/>
    <n v="1"/>
    <n v="0.70025333333333328"/>
  </r>
  <r>
    <x v="7"/>
    <x v="46"/>
    <x v="44"/>
    <x v="1"/>
    <x v="2"/>
    <s v="Active"/>
    <x v="0"/>
    <x v="0"/>
    <x v="0"/>
    <x v="0"/>
    <x v="5"/>
    <x v="1"/>
    <s v="BUP"/>
    <x v="1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2"/>
    <x v="2"/>
    <s v="Active"/>
    <x v="0"/>
    <x v="0"/>
    <x v="0"/>
    <x v="0"/>
    <x v="5"/>
    <x v="1"/>
    <s v="BUP"/>
    <x v="1"/>
    <m/>
    <m/>
    <m/>
    <m/>
    <m/>
    <n v="0"/>
    <n v="0"/>
    <m/>
    <m/>
    <n v="750000"/>
    <n v="500000"/>
    <n v="125000"/>
    <n v="125000"/>
    <n v="1500000"/>
    <m/>
    <m/>
    <m/>
    <m/>
    <m/>
    <m/>
    <m/>
    <m/>
    <m/>
    <m/>
    <m/>
    <m/>
    <n v="0"/>
    <m/>
    <m/>
    <m/>
    <n v="1500000"/>
    <n v="1500000"/>
    <n v="0"/>
    <n v="0"/>
    <m/>
    <m/>
    <m/>
    <m/>
    <m/>
    <m/>
    <m/>
  </r>
  <r>
    <x v="7"/>
    <x v="46"/>
    <x v="44"/>
    <x v="3"/>
    <x v="2"/>
    <s v="Active"/>
    <x v="0"/>
    <x v="0"/>
    <x v="0"/>
    <x v="0"/>
    <x v="5"/>
    <x v="1"/>
    <s v="BUP"/>
    <x v="1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4"/>
    <x v="2"/>
    <s v="Active"/>
    <x v="0"/>
    <x v="0"/>
    <x v="0"/>
    <x v="0"/>
    <x v="5"/>
    <x v="1"/>
    <s v="BUP"/>
    <x v="1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5"/>
    <x v="2"/>
    <s v="Active"/>
    <x v="0"/>
    <x v="0"/>
    <x v="0"/>
    <x v="0"/>
    <x v="5"/>
    <x v="1"/>
    <s v="BUP"/>
    <x v="1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6"/>
    <x v="2"/>
    <s v="Active"/>
    <x v="0"/>
    <x v="0"/>
    <x v="0"/>
    <x v="0"/>
    <x v="5"/>
    <x v="1"/>
    <s v="BUP"/>
    <x v="1"/>
    <m/>
    <m/>
    <m/>
    <m/>
    <m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6"/>
    <x v="44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26"/>
    <x v="0"/>
    <x v="2"/>
    <s v="Active"/>
    <x v="0"/>
    <x v="6"/>
    <x v="0"/>
    <x v="0"/>
    <x v="5"/>
    <x v="1"/>
    <s v="BUP"/>
    <x v="1"/>
    <m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500000"/>
    <n v="166666.64000000001"/>
    <n v="368167"/>
    <n v="235998.79"/>
    <n v="0"/>
    <n v="1"/>
    <n v="0.73633400000000004"/>
  </r>
  <r>
    <x v="7"/>
    <x v="45"/>
    <x v="26"/>
    <x v="1"/>
    <x v="2"/>
    <s v="Active"/>
    <x v="0"/>
    <x v="6"/>
    <x v="0"/>
    <x v="0"/>
    <x v="5"/>
    <x v="1"/>
    <s v="BUP"/>
    <x v="1"/>
    <m/>
    <m/>
    <m/>
    <n v="0"/>
    <n v="0"/>
    <n v="0"/>
    <n v="0"/>
    <n v="10000"/>
    <m/>
    <m/>
    <m/>
    <m/>
    <m/>
    <n v="10000"/>
    <m/>
    <m/>
    <m/>
    <m/>
    <m/>
    <m/>
    <m/>
    <m/>
    <m/>
    <m/>
    <m/>
    <m/>
    <n v="0"/>
    <m/>
    <m/>
    <m/>
    <n v="10000"/>
    <n v="10000"/>
    <n v="0"/>
    <n v="0"/>
    <m/>
    <m/>
    <m/>
    <m/>
    <m/>
    <m/>
    <m/>
  </r>
  <r>
    <x v="7"/>
    <x v="45"/>
    <x v="26"/>
    <x v="2"/>
    <x v="2"/>
    <s v="Active"/>
    <x v="0"/>
    <x v="6"/>
    <x v="0"/>
    <x v="0"/>
    <x v="5"/>
    <x v="1"/>
    <s v="BUP"/>
    <x v="1"/>
    <m/>
    <m/>
    <m/>
    <n v="0"/>
    <n v="0"/>
    <n v="0"/>
    <n v="0"/>
    <m/>
    <n v="90000"/>
    <n v="100000"/>
    <n v="100000"/>
    <n v="100000"/>
    <n v="90000"/>
    <n v="480000"/>
    <m/>
    <m/>
    <m/>
    <m/>
    <m/>
    <m/>
    <m/>
    <m/>
    <m/>
    <m/>
    <m/>
    <m/>
    <n v="0"/>
    <m/>
    <m/>
    <m/>
    <n v="480000"/>
    <n v="480000"/>
    <n v="0"/>
    <n v="0"/>
    <m/>
    <m/>
    <m/>
    <m/>
    <m/>
    <m/>
    <m/>
  </r>
  <r>
    <x v="7"/>
    <x v="45"/>
    <x v="26"/>
    <x v="3"/>
    <x v="2"/>
    <s v="Active"/>
    <x v="0"/>
    <x v="6"/>
    <x v="0"/>
    <x v="0"/>
    <x v="5"/>
    <x v="1"/>
    <s v="BUP"/>
    <x v="1"/>
    <m/>
    <m/>
    <m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26"/>
    <x v="4"/>
    <x v="2"/>
    <s v="Active"/>
    <x v="0"/>
    <x v="6"/>
    <x v="0"/>
    <x v="0"/>
    <x v="5"/>
    <x v="1"/>
    <s v="BUP"/>
    <x v="1"/>
    <m/>
    <m/>
    <m/>
    <n v="0"/>
    <n v="0"/>
    <n v="0"/>
    <n v="0"/>
    <m/>
    <m/>
    <m/>
    <m/>
    <m/>
    <n v="10000"/>
    <n v="10000"/>
    <m/>
    <m/>
    <m/>
    <m/>
    <m/>
    <m/>
    <m/>
    <m/>
    <m/>
    <m/>
    <m/>
    <m/>
    <n v="0"/>
    <m/>
    <m/>
    <m/>
    <n v="10000"/>
    <n v="10000"/>
    <n v="0"/>
    <n v="0"/>
    <m/>
    <m/>
    <m/>
    <m/>
    <m/>
    <m/>
    <m/>
  </r>
  <r>
    <x v="7"/>
    <x v="45"/>
    <x v="26"/>
    <x v="5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26"/>
    <x v="6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5"/>
    <x v="26"/>
    <x v="7"/>
    <x v="2"/>
    <s v="Active"/>
    <x v="0"/>
    <x v="6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0"/>
    <x v="2"/>
    <s v="Active"/>
    <x v="0"/>
    <x v="1"/>
    <x v="0"/>
    <x v="0"/>
    <x v="5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3853590"/>
    <n v="3813848.45"/>
    <n v="0"/>
    <n v="0.60526315789473684"/>
    <n v="1.0141026315789474"/>
  </r>
  <r>
    <x v="7"/>
    <x v="48"/>
    <x v="46"/>
    <x v="1"/>
    <x v="2"/>
    <s v="Active"/>
    <x v="0"/>
    <x v="1"/>
    <x v="0"/>
    <x v="0"/>
    <x v="5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2"/>
    <x v="2"/>
    <s v="Active"/>
    <x v="0"/>
    <x v="1"/>
    <x v="0"/>
    <x v="0"/>
    <x v="5"/>
    <x v="1"/>
    <s v="BUP"/>
    <x v="1"/>
    <m/>
    <n v="0"/>
    <n v="0"/>
    <n v="0"/>
    <n v="0"/>
    <n v="0"/>
    <n v="0"/>
    <m/>
    <m/>
    <n v="575000"/>
    <n v="575000"/>
    <n v="575000"/>
    <n v="575000"/>
    <n v="2300000"/>
    <m/>
    <m/>
    <m/>
    <m/>
    <m/>
    <m/>
    <m/>
    <m/>
    <m/>
    <m/>
    <m/>
    <m/>
    <n v="0"/>
    <m/>
    <m/>
    <m/>
    <n v="2300000"/>
    <n v="2300000"/>
    <n v="0"/>
    <n v="0"/>
    <m/>
    <m/>
    <m/>
    <m/>
    <m/>
    <m/>
    <m/>
  </r>
  <r>
    <x v="7"/>
    <x v="48"/>
    <x v="46"/>
    <x v="3"/>
    <x v="2"/>
    <s v="Active"/>
    <x v="0"/>
    <x v="1"/>
    <x v="0"/>
    <x v="0"/>
    <x v="5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4"/>
    <x v="2"/>
    <s v="Active"/>
    <x v="0"/>
    <x v="1"/>
    <x v="0"/>
    <x v="0"/>
    <x v="5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5"/>
    <x v="2"/>
    <s v="Active"/>
    <x v="0"/>
    <x v="1"/>
    <x v="0"/>
    <x v="0"/>
    <x v="5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8"/>
    <x v="46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0"/>
    <x v="2"/>
    <s v="Active"/>
    <x v="0"/>
    <x v="1"/>
    <x v="0"/>
    <x v="0"/>
    <x v="6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3564"/>
    <n v="1138344.1599999999"/>
    <n v="0"/>
    <n v="1"/>
    <n v="0.66869529411764705"/>
  </r>
  <r>
    <x v="7"/>
    <x v="49"/>
    <x v="47"/>
    <x v="1"/>
    <x v="2"/>
    <s v="Active"/>
    <x v="0"/>
    <x v="1"/>
    <x v="0"/>
    <x v="0"/>
    <x v="6"/>
    <x v="1"/>
    <s v="BUP"/>
    <x v="1"/>
    <m/>
    <n v="0"/>
    <n v="0"/>
    <n v="0"/>
    <n v="0"/>
    <n v="0"/>
    <n v="0"/>
    <n v="183333.33333333334"/>
    <n v="183333.33333333334"/>
    <n v="183333.33333333334"/>
    <n v="183333.33333333334"/>
    <n v="183333.33333333334"/>
    <n v="183333.33333333334"/>
    <n v="1100000"/>
    <n v="383333.33333333331"/>
    <n v="383333.33333333331"/>
    <n v="383333.33333333331"/>
    <n v="383333.33333333331"/>
    <n v="383333.33333333331"/>
    <n v="383333.33333333331"/>
    <m/>
    <m/>
    <m/>
    <m/>
    <m/>
    <m/>
    <n v="2300000"/>
    <m/>
    <m/>
    <m/>
    <n v="3400000"/>
    <n v="3400000"/>
    <n v="0"/>
    <n v="0"/>
    <m/>
    <m/>
    <m/>
    <m/>
    <m/>
    <m/>
    <m/>
  </r>
  <r>
    <x v="7"/>
    <x v="49"/>
    <x v="47"/>
    <x v="2"/>
    <x v="2"/>
    <s v="Active"/>
    <x v="0"/>
    <x v="1"/>
    <x v="0"/>
    <x v="0"/>
    <x v="6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3"/>
    <x v="2"/>
    <s v="Active"/>
    <x v="0"/>
    <x v="1"/>
    <x v="0"/>
    <x v="0"/>
    <x v="6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4"/>
    <x v="2"/>
    <s v="Active"/>
    <x v="0"/>
    <x v="1"/>
    <x v="0"/>
    <x v="0"/>
    <x v="6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9"/>
    <x v="47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0"/>
    <x v="48"/>
    <x v="0"/>
    <x v="2"/>
    <s v="Active"/>
    <x v="0"/>
    <x v="7"/>
    <x v="0"/>
    <x v="0"/>
    <x v="5"/>
    <x v="1"/>
    <s v="BUP"/>
    <x v="1"/>
    <m/>
    <n v="0"/>
    <n v="0"/>
    <n v="0"/>
    <n v="0"/>
    <n v="0"/>
    <n v="0"/>
    <n v="10000"/>
    <n v="10000"/>
    <n v="20000"/>
    <n v="20000"/>
    <n v="20000"/>
    <n v="20000"/>
    <n v="100000"/>
    <m/>
    <m/>
    <m/>
    <m/>
    <m/>
    <m/>
    <m/>
    <m/>
    <m/>
    <m/>
    <m/>
    <m/>
    <n v="0"/>
    <m/>
    <m/>
    <m/>
    <n v="100000"/>
    <n v="100000"/>
    <n v="0"/>
    <n v="0"/>
    <n v="2900000"/>
    <n v="476712.36"/>
    <n v="1750530"/>
    <n v="1727662.6"/>
    <n v="0"/>
    <n v="1.0038775862068965"/>
    <n v="0.60363103448275857"/>
  </r>
  <r>
    <x v="7"/>
    <x v="50"/>
    <x v="48"/>
    <x v="1"/>
    <x v="2"/>
    <s v="Active"/>
    <x v="0"/>
    <x v="7"/>
    <x v="0"/>
    <x v="0"/>
    <x v="5"/>
    <x v="1"/>
    <s v="BUP"/>
    <x v="1"/>
    <m/>
    <n v="0"/>
    <n v="0"/>
    <n v="0"/>
    <n v="0"/>
    <n v="0"/>
    <n v="0"/>
    <n v="600000"/>
    <n v="337696"/>
    <m/>
    <m/>
    <m/>
    <m/>
    <n v="937696"/>
    <m/>
    <m/>
    <m/>
    <m/>
    <m/>
    <m/>
    <m/>
    <m/>
    <m/>
    <m/>
    <m/>
    <m/>
    <n v="0"/>
    <m/>
    <m/>
    <m/>
    <n v="937696"/>
    <n v="937696"/>
    <n v="0"/>
    <n v="0"/>
    <m/>
    <m/>
    <m/>
    <m/>
    <m/>
    <m/>
    <m/>
  </r>
  <r>
    <x v="7"/>
    <x v="50"/>
    <x v="48"/>
    <x v="2"/>
    <x v="2"/>
    <s v="Active"/>
    <x v="0"/>
    <x v="7"/>
    <x v="0"/>
    <x v="0"/>
    <x v="5"/>
    <x v="1"/>
    <s v="BUP"/>
    <x v="1"/>
    <m/>
    <n v="0"/>
    <n v="0"/>
    <n v="0"/>
    <n v="0"/>
    <n v="0"/>
    <n v="0"/>
    <m/>
    <n v="355000"/>
    <n v="1000000"/>
    <n v="150000"/>
    <m/>
    <m/>
    <n v="1505000"/>
    <m/>
    <m/>
    <m/>
    <m/>
    <m/>
    <m/>
    <m/>
    <m/>
    <m/>
    <m/>
    <m/>
    <m/>
    <n v="0"/>
    <m/>
    <m/>
    <m/>
    <n v="1505000"/>
    <n v="1505000"/>
    <n v="0"/>
    <n v="0"/>
    <m/>
    <m/>
    <m/>
    <m/>
    <m/>
    <m/>
    <m/>
  </r>
  <r>
    <x v="7"/>
    <x v="50"/>
    <x v="48"/>
    <x v="3"/>
    <x v="2"/>
    <s v="Active"/>
    <x v="0"/>
    <x v="7"/>
    <x v="0"/>
    <x v="0"/>
    <x v="5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0"/>
    <x v="48"/>
    <x v="4"/>
    <x v="2"/>
    <s v="Active"/>
    <x v="0"/>
    <x v="7"/>
    <x v="0"/>
    <x v="0"/>
    <x v="5"/>
    <x v="1"/>
    <s v="BUP"/>
    <x v="1"/>
    <m/>
    <n v="0"/>
    <n v="0"/>
    <n v="0"/>
    <n v="0"/>
    <n v="0"/>
    <n v="0"/>
    <n v="17804"/>
    <n v="17804"/>
    <n v="17804"/>
    <n v="17804"/>
    <n v="17804"/>
    <n v="17804"/>
    <n v="106824"/>
    <n v="17804"/>
    <n v="17804"/>
    <n v="17804"/>
    <n v="17804"/>
    <m/>
    <m/>
    <m/>
    <m/>
    <m/>
    <m/>
    <m/>
    <m/>
    <n v="71216"/>
    <m/>
    <m/>
    <m/>
    <n v="178040"/>
    <n v="178040"/>
    <n v="0"/>
    <n v="0"/>
    <m/>
    <m/>
    <m/>
    <m/>
    <m/>
    <m/>
    <m/>
  </r>
  <r>
    <x v="7"/>
    <x v="50"/>
    <x v="48"/>
    <x v="5"/>
    <x v="2"/>
    <s v="Active"/>
    <x v="0"/>
    <x v="7"/>
    <x v="0"/>
    <x v="0"/>
    <x v="5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0"/>
    <x v="48"/>
    <x v="6"/>
    <x v="2"/>
    <s v="Active"/>
    <x v="0"/>
    <x v="7"/>
    <x v="0"/>
    <x v="0"/>
    <x v="5"/>
    <x v="1"/>
    <s v="BUP"/>
    <x v="1"/>
    <m/>
    <m/>
    <m/>
    <m/>
    <m/>
    <m/>
    <m/>
    <m/>
    <m/>
    <m/>
    <m/>
    <m/>
    <n v="100000"/>
    <n v="100000"/>
    <m/>
    <m/>
    <m/>
    <n v="90509"/>
    <m/>
    <m/>
    <m/>
    <m/>
    <m/>
    <m/>
    <m/>
    <m/>
    <n v="90509"/>
    <m/>
    <m/>
    <m/>
    <n v="190509"/>
    <n v="190509"/>
    <n v="0"/>
    <n v="0"/>
    <m/>
    <m/>
    <m/>
    <m/>
    <m/>
    <m/>
    <m/>
  </r>
  <r>
    <x v="7"/>
    <x v="50"/>
    <x v="48"/>
    <x v="7"/>
    <x v="2"/>
    <s v="Active"/>
    <x v="0"/>
    <x v="7"/>
    <x v="0"/>
    <x v="0"/>
    <x v="5"/>
    <x v="1"/>
    <s v="BUP"/>
    <x v="1"/>
    <m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1"/>
    <x v="49"/>
    <x v="0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n v="980000"/>
    <n v="0"/>
    <n v="0"/>
    <n v="0"/>
    <n v="0"/>
    <n v="1"/>
    <n v="0"/>
  </r>
  <r>
    <x v="7"/>
    <x v="51"/>
    <x v="49"/>
    <x v="1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  <m/>
    <m/>
    <m/>
  </r>
  <r>
    <x v="7"/>
    <x v="51"/>
    <x v="49"/>
    <x v="2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51"/>
    <x v="49"/>
    <x v="3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51"/>
    <x v="49"/>
    <x v="4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51"/>
    <x v="49"/>
    <x v="5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51"/>
    <x v="49"/>
    <x v="6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51"/>
    <x v="4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m/>
    <m/>
    <m/>
    <m/>
    <m/>
    <m/>
    <m/>
    <n v="0"/>
    <m/>
    <m/>
    <m/>
    <n v="0"/>
    <n v="0"/>
    <n v="0"/>
    <n v="0"/>
    <m/>
    <m/>
    <m/>
    <m/>
    <m/>
    <m/>
    <m/>
  </r>
  <r>
    <x v="7"/>
    <x v="0"/>
    <x v="0"/>
    <x v="0"/>
    <x v="0"/>
    <s v="In Closeout"/>
    <x v="0"/>
    <x v="0"/>
    <x v="0"/>
    <x v="0"/>
    <x v="0"/>
    <x v="0"/>
    <s v="BUP"/>
    <x v="0"/>
    <n v="988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88167"/>
    <n v="988167"/>
    <n v="0"/>
    <n v="988167"/>
    <n v="23000000"/>
    <n v="23000000"/>
    <n v="23761673"/>
    <n v="23754783.23"/>
    <n v="0.16138778260869566"/>
    <n v="0.16138778260869566"/>
    <n v="1.0331162173913044"/>
  </r>
  <r>
    <x v="7"/>
    <x v="0"/>
    <x v="0"/>
    <x v="1"/>
    <x v="0"/>
    <s v="In Closeout"/>
    <x v="0"/>
    <x v="0"/>
    <x v="0"/>
    <x v="0"/>
    <x v="0"/>
    <x v="0"/>
    <s v="BUP"/>
    <x v="0"/>
    <n v="817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7496"/>
    <n v="817496"/>
    <n v="0"/>
    <n v="817496"/>
    <m/>
    <m/>
    <m/>
    <m/>
    <m/>
    <m/>
    <m/>
  </r>
  <r>
    <x v="7"/>
    <x v="0"/>
    <x v="0"/>
    <x v="2"/>
    <x v="0"/>
    <s v="In Closeout"/>
    <x v="0"/>
    <x v="0"/>
    <x v="0"/>
    <x v="0"/>
    <x v="0"/>
    <x v="0"/>
    <s v="BUP"/>
    <x v="0"/>
    <n v="115915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1190786"/>
    <n v="1190786"/>
    <n v="31636"/>
    <n v="1190786"/>
    <m/>
    <m/>
    <m/>
    <m/>
    <m/>
    <m/>
    <m/>
  </r>
  <r>
    <x v="7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0"/>
    <x v="0"/>
    <x v="4"/>
    <x v="0"/>
    <s v="In Closeout"/>
    <x v="0"/>
    <x v="0"/>
    <x v="0"/>
    <x v="0"/>
    <x v="0"/>
    <x v="0"/>
    <s v="BUP"/>
    <x v="0"/>
    <n v="151542"/>
    <n v="1264"/>
    <n v="1041"/>
    <n v="0"/>
    <n v="892"/>
    <n v="26190"/>
    <n v="3569"/>
    <n v="0"/>
    <n v="0"/>
    <n v="0"/>
    <n v="0"/>
    <n v="0"/>
    <n v="0"/>
    <n v="32956"/>
    <n v="0"/>
    <n v="0"/>
    <n v="0"/>
    <n v="0"/>
    <n v="0"/>
    <n v="0"/>
    <n v="0"/>
    <n v="0"/>
    <n v="0"/>
    <n v="0"/>
    <n v="0"/>
    <n v="0"/>
    <n v="0"/>
    <m/>
    <m/>
    <m/>
    <n v="184498"/>
    <n v="184498"/>
    <n v="32956"/>
    <n v="184498"/>
    <m/>
    <m/>
    <m/>
    <m/>
    <m/>
    <m/>
    <m/>
  </r>
  <r>
    <x v="7"/>
    <x v="0"/>
    <x v="0"/>
    <x v="5"/>
    <x v="0"/>
    <s v="In Closeout"/>
    <x v="0"/>
    <x v="0"/>
    <x v="0"/>
    <x v="0"/>
    <x v="0"/>
    <x v="0"/>
    <s v="BUP"/>
    <x v="0"/>
    <n v="460178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530972"/>
    <n v="530972"/>
    <n v="70794"/>
    <n v="530972"/>
    <m/>
    <m/>
    <m/>
    <m/>
    <m/>
    <m/>
    <m/>
  </r>
  <r>
    <x v="7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1"/>
    <x v="1"/>
    <x v="0"/>
    <x v="0"/>
    <s v="In Closeout"/>
    <x v="0"/>
    <x v="1"/>
    <x v="0"/>
    <x v="0"/>
    <x v="0"/>
    <x v="0"/>
    <s v="BUP"/>
    <x v="0"/>
    <n v="988167"/>
    <n v="-14684"/>
    <n v="2751"/>
    <n v="16887"/>
    <n v="15429"/>
    <n v="18551"/>
    <n v="6360"/>
    <n v="33776"/>
    <n v="0"/>
    <n v="0"/>
    <n v="0"/>
    <n v="0"/>
    <n v="0"/>
    <n v="79070"/>
    <m/>
    <m/>
    <m/>
    <m/>
    <m/>
    <n v="0"/>
    <n v="0"/>
    <n v="0"/>
    <n v="0"/>
    <m/>
    <m/>
    <m/>
    <n v="0"/>
    <m/>
    <m/>
    <m/>
    <n v="1067237"/>
    <n v="1067237"/>
    <n v="45294"/>
    <n v="1033461"/>
    <n v="40500000"/>
    <n v="40500000"/>
    <n v="43692617"/>
    <n v="43567290.770000003"/>
    <n v="0.11832037037037037"/>
    <n v="0.12232269135802469"/>
    <n v="1.0788300493827161"/>
  </r>
  <r>
    <x v="7"/>
    <x v="1"/>
    <x v="1"/>
    <x v="1"/>
    <x v="0"/>
    <s v="In Closeout"/>
    <x v="0"/>
    <x v="1"/>
    <x v="0"/>
    <x v="0"/>
    <x v="0"/>
    <x v="0"/>
    <s v="BUP"/>
    <x v="0"/>
    <n v="817496"/>
    <n v="931"/>
    <n v="0"/>
    <n v="0"/>
    <n v="0"/>
    <n v="0"/>
    <n v="159058"/>
    <n v="0"/>
    <n v="0"/>
    <n v="0"/>
    <n v="95318"/>
    <n v="0"/>
    <n v="0"/>
    <n v="255307"/>
    <m/>
    <m/>
    <m/>
    <m/>
    <m/>
    <m/>
    <m/>
    <m/>
    <m/>
    <m/>
    <m/>
    <m/>
    <n v="0"/>
    <m/>
    <m/>
    <m/>
    <n v="1072803"/>
    <n v="1072803"/>
    <n v="159989"/>
    <n v="977485"/>
    <m/>
    <m/>
    <m/>
    <m/>
    <m/>
    <m/>
    <m/>
  </r>
  <r>
    <x v="7"/>
    <x v="1"/>
    <x v="1"/>
    <x v="2"/>
    <x v="0"/>
    <s v="In Closeout"/>
    <x v="0"/>
    <x v="1"/>
    <x v="0"/>
    <x v="0"/>
    <x v="0"/>
    <x v="0"/>
    <s v="BUP"/>
    <x v="0"/>
    <n v="1159150"/>
    <n v="79774"/>
    <n v="-70985"/>
    <n v="118676"/>
    <n v="79098"/>
    <n v="100665"/>
    <n v="142935"/>
    <n v="0"/>
    <n v="0"/>
    <n v="0"/>
    <n v="0"/>
    <n v="0"/>
    <n v="0"/>
    <n v="450163"/>
    <m/>
    <m/>
    <m/>
    <m/>
    <m/>
    <m/>
    <m/>
    <m/>
    <m/>
    <m/>
    <m/>
    <m/>
    <n v="0"/>
    <m/>
    <m/>
    <m/>
    <n v="1609313"/>
    <n v="1609313"/>
    <n v="450163"/>
    <n v="1609313"/>
    <m/>
    <m/>
    <m/>
    <m/>
    <m/>
    <m/>
    <m/>
  </r>
  <r>
    <x v="7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2011"/>
    <n v="289"/>
    <n v="0"/>
    <n v="0"/>
    <n v="0"/>
    <n v="0"/>
    <n v="0"/>
    <n v="0"/>
    <n v="191747"/>
    <m/>
    <m/>
    <m/>
    <m/>
    <m/>
    <m/>
    <m/>
    <m/>
    <m/>
    <m/>
    <m/>
    <m/>
    <n v="0"/>
    <m/>
    <m/>
    <m/>
    <n v="191747"/>
    <n v="191747"/>
    <n v="191747"/>
    <n v="191747"/>
    <m/>
    <m/>
    <m/>
    <m/>
    <m/>
    <m/>
    <m/>
  </r>
  <r>
    <x v="7"/>
    <x v="1"/>
    <x v="1"/>
    <x v="4"/>
    <x v="0"/>
    <s v="In Closeout"/>
    <x v="0"/>
    <x v="1"/>
    <x v="0"/>
    <x v="0"/>
    <x v="0"/>
    <x v="0"/>
    <s v="BUP"/>
    <x v="0"/>
    <n v="151542"/>
    <n v="17698"/>
    <n v="4462"/>
    <n v="16555"/>
    <n v="11557"/>
    <n v="53543"/>
    <n v="9964"/>
    <n v="3000"/>
    <n v="1000"/>
    <n v="1000"/>
    <n v="1000"/>
    <n v="12000"/>
    <n v="0"/>
    <n v="131779"/>
    <m/>
    <m/>
    <m/>
    <m/>
    <m/>
    <m/>
    <m/>
    <m/>
    <m/>
    <m/>
    <m/>
    <m/>
    <n v="0"/>
    <m/>
    <m/>
    <m/>
    <n v="283321"/>
    <n v="283321"/>
    <n v="113779"/>
    <n v="265321"/>
    <m/>
    <m/>
    <m/>
    <m/>
    <m/>
    <m/>
    <m/>
  </r>
  <r>
    <x v="7"/>
    <x v="1"/>
    <x v="1"/>
    <x v="5"/>
    <x v="0"/>
    <s v="In Closeout"/>
    <x v="0"/>
    <x v="1"/>
    <x v="0"/>
    <x v="0"/>
    <x v="0"/>
    <x v="0"/>
    <s v="BUP"/>
    <x v="0"/>
    <n v="460178"/>
    <n v="43910"/>
    <n v="27528"/>
    <n v="22686"/>
    <n v="75862"/>
    <n v="60463"/>
    <n v="24021"/>
    <n v="15000"/>
    <n v="0"/>
    <n v="0"/>
    <n v="0"/>
    <n v="0"/>
    <n v="0"/>
    <n v="269470"/>
    <m/>
    <m/>
    <m/>
    <m/>
    <m/>
    <m/>
    <m/>
    <m/>
    <m/>
    <m/>
    <m/>
    <m/>
    <n v="0"/>
    <m/>
    <m/>
    <m/>
    <n v="729648"/>
    <n v="729648"/>
    <n v="254470"/>
    <n v="714648"/>
    <m/>
    <m/>
    <m/>
    <m/>
    <m/>
    <m/>
    <m/>
  </r>
  <r>
    <x v="7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2"/>
    <x v="2"/>
    <x v="0"/>
    <x v="1"/>
    <s v="In Closeout"/>
    <x v="0"/>
    <x v="2"/>
    <x v="0"/>
    <x v="0"/>
    <x v="1"/>
    <x v="0"/>
    <s v="BUP"/>
    <x v="0"/>
    <n v="0"/>
    <n v="4377"/>
    <n v="0"/>
    <n v="10248"/>
    <n v="5376"/>
    <n v="-5376"/>
    <n v="4666"/>
    <n v="0"/>
    <n v="0"/>
    <n v="0"/>
    <n v="0"/>
    <n v="0"/>
    <n v="0"/>
    <n v="19291"/>
    <m/>
    <m/>
    <m/>
    <m/>
    <m/>
    <n v="0"/>
    <n v="0"/>
    <n v="0"/>
    <n v="0"/>
    <m/>
    <m/>
    <m/>
    <n v="0"/>
    <m/>
    <m/>
    <m/>
    <n v="19291"/>
    <n v="19291"/>
    <n v="19291"/>
    <n v="19291"/>
    <n v="3650000"/>
    <n v="3650000"/>
    <n v="3279219"/>
    <n v="3265139.82"/>
    <n v="0.42778821917808219"/>
    <n v="0.42915808219178081"/>
    <n v="0.89841616438356164"/>
  </r>
  <r>
    <x v="7"/>
    <x v="2"/>
    <x v="2"/>
    <x v="1"/>
    <x v="1"/>
    <s v="In Closeout"/>
    <x v="0"/>
    <x v="2"/>
    <x v="0"/>
    <x v="0"/>
    <x v="1"/>
    <x v="0"/>
    <s v="BUP"/>
    <x v="0"/>
    <n v="0"/>
    <n v="43667"/>
    <n v="38542"/>
    <n v="674"/>
    <n v="7011"/>
    <n v="0"/>
    <n v="-7011"/>
    <n v="0"/>
    <n v="0"/>
    <n v="0"/>
    <n v="0"/>
    <n v="0"/>
    <n v="0"/>
    <n v="82883"/>
    <m/>
    <m/>
    <m/>
    <m/>
    <m/>
    <m/>
    <m/>
    <m/>
    <m/>
    <m/>
    <m/>
    <m/>
    <n v="0"/>
    <m/>
    <m/>
    <m/>
    <n v="82883"/>
    <n v="82883"/>
    <n v="82883"/>
    <n v="82883"/>
    <m/>
    <m/>
    <m/>
    <m/>
    <m/>
    <m/>
    <m/>
  </r>
  <r>
    <x v="7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79895"/>
    <n v="-39343"/>
    <n v="0"/>
    <n v="0"/>
    <n v="0"/>
    <n v="0"/>
    <n v="0"/>
    <n v="0"/>
    <n v="1044502"/>
    <m/>
    <m/>
    <m/>
    <m/>
    <m/>
    <m/>
    <m/>
    <m/>
    <m/>
    <m/>
    <m/>
    <m/>
    <n v="0"/>
    <m/>
    <m/>
    <m/>
    <n v="1044502"/>
    <n v="1044502"/>
    <n v="1044502"/>
    <n v="1044502"/>
    <m/>
    <m/>
    <m/>
    <m/>
    <m/>
    <m/>
    <m/>
  </r>
  <r>
    <x v="7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1804"/>
    <n v="-1994"/>
    <n v="0"/>
    <n v="0"/>
    <n v="0"/>
    <n v="0"/>
    <n v="0"/>
    <n v="0"/>
    <n v="107312"/>
    <m/>
    <m/>
    <m/>
    <m/>
    <m/>
    <m/>
    <m/>
    <m/>
    <m/>
    <m/>
    <m/>
    <m/>
    <n v="0"/>
    <m/>
    <m/>
    <m/>
    <n v="107312"/>
    <n v="107312"/>
    <n v="107312"/>
    <n v="107312"/>
    <m/>
    <m/>
    <m/>
    <m/>
    <m/>
    <m/>
    <m/>
  </r>
  <r>
    <x v="7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94495"/>
    <n v="5596"/>
    <n v="0"/>
    <n v="0"/>
    <n v="0"/>
    <n v="0"/>
    <n v="0"/>
    <n v="0"/>
    <n v="180181"/>
    <m/>
    <m/>
    <m/>
    <m/>
    <m/>
    <m/>
    <m/>
    <m/>
    <m/>
    <m/>
    <m/>
    <m/>
    <n v="0"/>
    <m/>
    <m/>
    <m/>
    <n v="180181"/>
    <n v="180181"/>
    <n v="180181"/>
    <n v="180181"/>
    <m/>
    <m/>
    <m/>
    <m/>
    <m/>
    <m/>
    <m/>
  </r>
  <r>
    <x v="7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5225"/>
    <n v="5145"/>
    <n v="0"/>
    <n v="0"/>
    <n v="0"/>
    <n v="0"/>
    <n v="0"/>
    <n v="0"/>
    <n v="127258"/>
    <m/>
    <m/>
    <m/>
    <m/>
    <m/>
    <m/>
    <m/>
    <m/>
    <m/>
    <m/>
    <m/>
    <m/>
    <n v="0"/>
    <m/>
    <m/>
    <m/>
    <n v="127258"/>
    <n v="127258"/>
    <n v="127258"/>
    <n v="127258"/>
    <m/>
    <m/>
    <m/>
    <m/>
    <m/>
    <m/>
    <m/>
  </r>
  <r>
    <x v="7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5000"/>
    <n v="0"/>
    <n v="0"/>
    <n v="0"/>
    <n v="0"/>
    <n v="0"/>
    <n v="5000"/>
    <m/>
    <m/>
    <m/>
    <m/>
    <m/>
    <m/>
    <m/>
    <m/>
    <m/>
    <m/>
    <m/>
    <m/>
    <n v="0"/>
    <m/>
    <m/>
    <m/>
    <n v="5000"/>
    <n v="5000"/>
    <n v="0"/>
    <n v="0"/>
    <m/>
    <m/>
    <m/>
    <m/>
    <m/>
    <m/>
    <m/>
  </r>
  <r>
    <x v="7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"/>
    <x v="3"/>
    <x v="0"/>
    <x v="0"/>
    <s v="Active"/>
    <x v="0"/>
    <x v="3"/>
    <x v="0"/>
    <x v="0"/>
    <x v="2"/>
    <x v="0"/>
    <s v="BUP"/>
    <x v="0"/>
    <n v="0"/>
    <n v="0"/>
    <n v="0"/>
    <n v="227"/>
    <n v="0"/>
    <n v="0"/>
    <n v="0"/>
    <n v="0"/>
    <n v="0"/>
    <n v="0"/>
    <n v="0"/>
    <n v="0"/>
    <n v="0"/>
    <n v="227"/>
    <m/>
    <m/>
    <m/>
    <m/>
    <m/>
    <n v="0"/>
    <n v="0"/>
    <n v="0"/>
    <n v="0"/>
    <m/>
    <m/>
    <m/>
    <n v="0"/>
    <m/>
    <m/>
    <m/>
    <n v="227"/>
    <n v="227"/>
    <n v="227"/>
    <n v="227"/>
    <n v="1578000"/>
    <n v="1578000"/>
    <n v="1252400"/>
    <n v="1252399.6599999999"/>
    <n v="8.9726235741444865E-2"/>
    <n v="0.28753865652724969"/>
    <n v="0.79366286438529787"/>
  </r>
  <r>
    <x v="7"/>
    <x v="3"/>
    <x v="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125999"/>
    <n v="98660"/>
    <n v="0"/>
    <n v="0"/>
    <n v="0"/>
    <n v="0"/>
    <n v="0"/>
    <n v="224659"/>
    <m/>
    <m/>
    <m/>
    <m/>
    <m/>
    <m/>
    <m/>
    <m/>
    <m/>
    <m/>
    <m/>
    <m/>
    <n v="0"/>
    <m/>
    <m/>
    <m/>
    <n v="224659"/>
    <n v="224659"/>
    <n v="125999"/>
    <n v="125999"/>
    <m/>
    <m/>
    <m/>
    <m/>
    <m/>
    <m/>
    <m/>
  </r>
  <r>
    <x v="7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30000"/>
    <n v="0"/>
    <n v="0"/>
    <n v="0"/>
    <n v="0"/>
    <n v="0"/>
    <n v="30000"/>
    <m/>
    <m/>
    <m/>
    <m/>
    <m/>
    <m/>
    <m/>
    <m/>
    <m/>
    <m/>
    <m/>
    <m/>
    <n v="0"/>
    <m/>
    <m/>
    <m/>
    <n v="30000"/>
    <n v="30000"/>
    <n v="0"/>
    <n v="0"/>
    <m/>
    <m/>
    <m/>
    <m/>
    <m/>
    <m/>
    <m/>
  </r>
  <r>
    <x v="7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595"/>
    <n v="7733"/>
    <n v="8000"/>
    <n v="8000"/>
    <n v="0"/>
    <n v="0"/>
    <n v="0"/>
    <n v="0"/>
    <n v="29278"/>
    <m/>
    <m/>
    <m/>
    <m/>
    <m/>
    <m/>
    <m/>
    <m/>
    <m/>
    <m/>
    <m/>
    <m/>
    <n v="0"/>
    <m/>
    <m/>
    <m/>
    <n v="29278"/>
    <n v="29278"/>
    <n v="13278"/>
    <n v="13278"/>
    <m/>
    <m/>
    <m/>
    <m/>
    <m/>
    <m/>
    <m/>
  </r>
  <r>
    <x v="7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10800"/>
    <n v="3365"/>
    <n v="60000"/>
    <n v="12000"/>
    <n v="0"/>
    <n v="0"/>
    <n v="0"/>
    <n v="0"/>
    <n v="74084"/>
    <m/>
    <m/>
    <m/>
    <m/>
    <m/>
    <m/>
    <m/>
    <m/>
    <m/>
    <m/>
    <m/>
    <m/>
    <n v="0"/>
    <m/>
    <m/>
    <m/>
    <n v="74084"/>
    <n v="74084"/>
    <n v="2084"/>
    <n v="2084"/>
    <m/>
    <m/>
    <m/>
    <m/>
    <m/>
    <m/>
    <m/>
  </r>
  <r>
    <x v="7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95488"/>
    <n v="0"/>
    <n v="0"/>
    <n v="0"/>
    <n v="0"/>
    <n v="0"/>
    <n v="95488"/>
    <m/>
    <m/>
    <m/>
    <m/>
    <m/>
    <m/>
    <m/>
    <m/>
    <m/>
    <m/>
    <m/>
    <m/>
    <n v="0"/>
    <m/>
    <m/>
    <m/>
    <n v="95488"/>
    <n v="95488"/>
    <n v="0"/>
    <n v="0"/>
    <m/>
    <m/>
    <m/>
    <m/>
    <m/>
    <m/>
    <m/>
  </r>
  <r>
    <x v="7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n v="0"/>
    <n v="0"/>
    <n v="0"/>
    <m/>
    <m/>
    <m/>
    <n v="0"/>
    <m/>
    <m/>
    <m/>
    <n v="0"/>
    <n v="0"/>
    <n v="0"/>
    <n v="0"/>
    <n v="2806977"/>
    <n v="2806977"/>
    <n v="2594657"/>
    <n v="2351508.64"/>
    <n v="0.18743295723477607"/>
    <n v="0.78388957230501"/>
    <n v="0.92435990747341357"/>
  </r>
  <r>
    <x v="7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526120"/>
    <n v="776120"/>
    <n v="898120"/>
    <n v="0"/>
    <n v="0"/>
    <n v="0"/>
    <n v="0"/>
    <n v="2200360"/>
    <m/>
    <m/>
    <m/>
    <m/>
    <m/>
    <m/>
    <m/>
    <m/>
    <m/>
    <m/>
    <m/>
    <m/>
    <n v="0"/>
    <m/>
    <m/>
    <m/>
    <n v="2200360"/>
    <n v="2200360"/>
    <n v="526120"/>
    <n v="526120"/>
    <m/>
    <m/>
    <m/>
    <m/>
    <m/>
    <m/>
    <m/>
  </r>
  <r>
    <x v="7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"/>
    <x v="4"/>
    <x v="0"/>
    <x v="0"/>
    <s v="Active"/>
    <x v="0"/>
    <x v="0"/>
    <x v="0"/>
    <x v="0"/>
    <x v="3"/>
    <x v="0"/>
    <s v="BUP"/>
    <x v="0"/>
    <n v="0"/>
    <n v="0"/>
    <n v="0"/>
    <n v="0"/>
    <n v="3245"/>
    <n v="72"/>
    <n v="0"/>
    <n v="0"/>
    <n v="0"/>
    <n v="0"/>
    <n v="10000"/>
    <n v="0"/>
    <n v="0"/>
    <n v="13317"/>
    <m/>
    <m/>
    <m/>
    <m/>
    <m/>
    <m/>
    <n v="0"/>
    <n v="0"/>
    <n v="0"/>
    <m/>
    <m/>
    <m/>
    <n v="0"/>
    <m/>
    <m/>
    <m/>
    <n v="13317"/>
    <n v="13317"/>
    <n v="3317"/>
    <n v="3317"/>
    <n v="5100000"/>
    <n v="5100000"/>
    <n v="5411499"/>
    <n v="5041712.83"/>
    <n v="0.16169372549019609"/>
    <n v="0.52313176470588241"/>
    <n v="1.0610782352941177"/>
  </r>
  <r>
    <x v="7"/>
    <x v="5"/>
    <x v="4"/>
    <x v="1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789180"/>
    <n v="766667"/>
    <n v="766667"/>
    <n v="0"/>
    <n v="0"/>
    <n v="0"/>
    <n v="0"/>
    <n v="2322514"/>
    <m/>
    <m/>
    <m/>
    <m/>
    <m/>
    <m/>
    <m/>
    <m/>
    <m/>
    <m/>
    <m/>
    <m/>
    <n v="0"/>
    <m/>
    <m/>
    <m/>
    <n v="2322514"/>
    <n v="2322514"/>
    <n v="789180"/>
    <n v="789180"/>
    <m/>
    <m/>
    <m/>
    <m/>
    <m/>
    <m/>
    <m/>
  </r>
  <r>
    <x v="7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2380"/>
    <n v="0"/>
    <n v="0"/>
    <n v="0"/>
    <n v="0"/>
    <n v="0"/>
    <n v="0"/>
    <n v="0"/>
    <n v="32141"/>
    <m/>
    <m/>
    <m/>
    <m/>
    <m/>
    <m/>
    <m/>
    <m/>
    <m/>
    <m/>
    <m/>
    <m/>
    <n v="0"/>
    <m/>
    <m/>
    <m/>
    <n v="32141"/>
    <n v="32141"/>
    <n v="32141"/>
    <n v="32141"/>
    <m/>
    <m/>
    <m/>
    <m/>
    <m/>
    <m/>
    <m/>
  </r>
  <r>
    <x v="7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150000"/>
    <n v="150000"/>
    <n v="0"/>
    <n v="0"/>
    <n v="0"/>
    <n v="0"/>
    <n v="300000"/>
    <m/>
    <m/>
    <m/>
    <m/>
    <m/>
    <m/>
    <m/>
    <m/>
    <m/>
    <m/>
    <m/>
    <m/>
    <n v="0"/>
    <m/>
    <m/>
    <m/>
    <n v="300000"/>
    <n v="300000"/>
    <n v="0"/>
    <n v="0"/>
    <m/>
    <m/>
    <m/>
    <m/>
    <m/>
    <m/>
    <m/>
  </r>
  <r>
    <x v="7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2"/>
    <x v="51"/>
    <x v="0"/>
    <x v="0"/>
    <s v="Active"/>
    <x v="0"/>
    <x v="1"/>
    <x v="1"/>
    <x v="0"/>
    <x v="2"/>
    <x v="0"/>
    <s v="BUP"/>
    <x v="0"/>
    <n v="0"/>
    <m/>
    <m/>
    <m/>
    <m/>
    <m/>
    <m/>
    <m/>
    <n v="31818"/>
    <n v="31818"/>
    <n v="31818"/>
    <n v="31818"/>
    <n v="95454"/>
    <n v="222726"/>
    <n v="31818.18"/>
    <n v="31818.18"/>
    <n v="31818.18"/>
    <n v="31818.18"/>
    <n v="0"/>
    <n v="84027.833333333328"/>
    <n v="84027.833333333328"/>
    <n v="84027.833333333328"/>
    <n v="84027.833333333328"/>
    <n v="84027.833333333328"/>
    <n v="84027.833333333328"/>
    <n v="0"/>
    <n v="631439.72"/>
    <m/>
    <m/>
    <m/>
    <n v="854165.72"/>
    <n v="854165.72"/>
    <n v="0"/>
    <n v="0"/>
    <n v="7400000"/>
    <n v="7400000"/>
    <n v="5388538"/>
    <n v="1374338.11"/>
    <n v="0"/>
    <n v="0.82135144864864862"/>
    <n v="0.72818081081081076"/>
  </r>
  <r>
    <x v="7"/>
    <x v="52"/>
    <x v="51"/>
    <x v="1"/>
    <x v="0"/>
    <s v="Active"/>
    <x v="0"/>
    <x v="1"/>
    <x v="1"/>
    <x v="0"/>
    <x v="2"/>
    <x v="0"/>
    <s v="BUP"/>
    <x v="0"/>
    <n v="0"/>
    <m/>
    <m/>
    <m/>
    <m/>
    <m/>
    <m/>
    <m/>
    <m/>
    <m/>
    <m/>
    <m/>
    <m/>
    <n v="0"/>
    <n v="578422"/>
    <n v="0"/>
    <n v="1086926"/>
    <n v="0"/>
    <n v="1051968"/>
    <n v="0"/>
    <n v="0"/>
    <n v="0"/>
    <n v="350656"/>
    <n v="0"/>
    <n v="0"/>
    <n v="701312"/>
    <n v="3769284"/>
    <m/>
    <m/>
    <m/>
    <n v="3769284"/>
    <n v="3769284"/>
    <n v="0"/>
    <n v="0"/>
    <m/>
    <m/>
    <m/>
    <m/>
    <m/>
    <m/>
    <m/>
  </r>
  <r>
    <x v="7"/>
    <x v="52"/>
    <x v="51"/>
    <x v="2"/>
    <x v="0"/>
    <s v="Active"/>
    <x v="0"/>
    <x v="1"/>
    <x v="1"/>
    <x v="0"/>
    <x v="2"/>
    <x v="0"/>
    <s v="BUP"/>
    <x v="0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52"/>
    <x v="51"/>
    <x v="3"/>
    <x v="0"/>
    <s v="Active"/>
    <x v="0"/>
    <x v="1"/>
    <x v="1"/>
    <x v="0"/>
    <x v="2"/>
    <x v="0"/>
    <s v="BUP"/>
    <x v="0"/>
    <n v="0"/>
    <m/>
    <m/>
    <m/>
    <m/>
    <m/>
    <m/>
    <m/>
    <m/>
    <m/>
    <m/>
    <m/>
    <m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  <m/>
    <m/>
    <m/>
  </r>
  <r>
    <x v="7"/>
    <x v="52"/>
    <x v="51"/>
    <x v="4"/>
    <x v="0"/>
    <s v="Active"/>
    <x v="0"/>
    <x v="1"/>
    <x v="1"/>
    <x v="0"/>
    <x v="2"/>
    <x v="0"/>
    <s v="BUP"/>
    <x v="0"/>
    <n v="0"/>
    <m/>
    <m/>
    <m/>
    <m/>
    <m/>
    <m/>
    <m/>
    <n v="11280"/>
    <n v="16920"/>
    <n v="16920"/>
    <n v="30000"/>
    <n v="25000"/>
    <n v="100120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94040"/>
    <n v="494040"/>
    <n v="0"/>
    <n v="0"/>
    <m/>
    <m/>
    <m/>
    <m/>
    <m/>
    <m/>
    <m/>
  </r>
  <r>
    <x v="7"/>
    <x v="52"/>
    <x v="51"/>
    <x v="5"/>
    <x v="0"/>
    <s v="Active"/>
    <x v="0"/>
    <x v="1"/>
    <x v="1"/>
    <x v="0"/>
    <x v="2"/>
    <x v="0"/>
    <s v="BUP"/>
    <x v="0"/>
    <n v="0"/>
    <m/>
    <m/>
    <m/>
    <m/>
    <m/>
    <m/>
    <m/>
    <m/>
    <m/>
    <m/>
    <m/>
    <m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  <m/>
    <m/>
    <m/>
  </r>
  <r>
    <x v="7"/>
    <x v="52"/>
    <x v="51"/>
    <x v="6"/>
    <x v="0"/>
    <s v="Active"/>
    <x v="0"/>
    <x v="1"/>
    <x v="1"/>
    <x v="0"/>
    <x v="2"/>
    <x v="0"/>
    <s v="BUP"/>
    <x v="0"/>
    <n v="0"/>
    <m/>
    <m/>
    <m/>
    <m/>
    <m/>
    <m/>
    <m/>
    <m/>
    <m/>
    <m/>
    <m/>
    <m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  <m/>
    <m/>
    <m/>
  </r>
  <r>
    <x v="7"/>
    <x v="52"/>
    <x v="51"/>
    <x v="7"/>
    <x v="0"/>
    <s v="Active"/>
    <x v="0"/>
    <x v="1"/>
    <x v="1"/>
    <x v="0"/>
    <x v="2"/>
    <x v="0"/>
    <s v="BUP"/>
    <x v="0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6"/>
    <x v="5"/>
    <x v="0"/>
    <x v="1"/>
    <s v="Active"/>
    <x v="0"/>
    <x v="4"/>
    <x v="0"/>
    <x v="0"/>
    <x v="2"/>
    <x v="0"/>
    <s v="BUP"/>
    <x v="0"/>
    <n v="0"/>
    <n v="0"/>
    <n v="-4599"/>
    <n v="638"/>
    <n v="9067"/>
    <n v="5190"/>
    <n v="0"/>
    <n v="5000"/>
    <n v="5000"/>
    <n v="10000"/>
    <n v="10000"/>
    <n v="5000"/>
    <n v="0"/>
    <n v="45296"/>
    <n v="12500"/>
    <n v="12500"/>
    <n v="12500"/>
    <n v="12500"/>
    <n v="0"/>
    <n v="0"/>
    <n v="0"/>
    <n v="0"/>
    <n v="0"/>
    <n v="0"/>
    <n v="0"/>
    <n v="0"/>
    <n v="50000"/>
    <m/>
    <m/>
    <m/>
    <n v="95296"/>
    <n v="95296"/>
    <n v="10296"/>
    <n v="10296"/>
    <n v="6317935"/>
    <n v="6317935"/>
    <n v="5870491"/>
    <n v="5652362.0199999996"/>
    <n v="3.7216273988257241E-3"/>
    <n v="9.1756721143854761E-2"/>
    <n v="0.92917875856589216"/>
  </r>
  <r>
    <x v="7"/>
    <x v="6"/>
    <x v="5"/>
    <x v="1"/>
    <x v="1"/>
    <s v="Active"/>
    <x v="0"/>
    <x v="4"/>
    <x v="0"/>
    <x v="0"/>
    <x v="2"/>
    <x v="0"/>
    <s v="BUP"/>
    <x v="0"/>
    <n v="0"/>
    <n v="0"/>
    <n v="0"/>
    <n v="0"/>
    <n v="0"/>
    <n v="7130"/>
    <n v="0"/>
    <n v="0"/>
    <n v="0"/>
    <n v="0"/>
    <n v="0"/>
    <n v="0"/>
    <n v="0"/>
    <n v="7130"/>
    <n v="0"/>
    <n v="0"/>
    <n v="0"/>
    <n v="0"/>
    <n v="0"/>
    <n v="0"/>
    <n v="0"/>
    <n v="0"/>
    <n v="0"/>
    <n v="0"/>
    <n v="0"/>
    <n v="0"/>
    <n v="0"/>
    <m/>
    <m/>
    <m/>
    <n v="7130"/>
    <n v="7130"/>
    <n v="7130"/>
    <n v="7130"/>
    <m/>
    <m/>
    <m/>
    <m/>
    <m/>
    <m/>
    <m/>
  </r>
  <r>
    <x v="7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190000"/>
    <n v="21000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  <m/>
    <m/>
    <m/>
  </r>
  <r>
    <x v="7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0"/>
    <n v="0"/>
    <n v="2500"/>
    <n v="5000"/>
    <n v="5000"/>
    <n v="3000"/>
    <n v="2800"/>
    <n v="2900"/>
    <n v="27287"/>
    <n v="0"/>
    <n v="0"/>
    <n v="0"/>
    <n v="0"/>
    <n v="0"/>
    <n v="0"/>
    <n v="0"/>
    <n v="0"/>
    <n v="0"/>
    <n v="0"/>
    <n v="0"/>
    <n v="0"/>
    <n v="0"/>
    <m/>
    <m/>
    <m/>
    <n v="27287"/>
    <n v="27287"/>
    <n v="6087"/>
    <n v="6087"/>
    <m/>
    <m/>
    <m/>
    <m/>
    <m/>
    <m/>
    <m/>
  </r>
  <r>
    <x v="7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25000"/>
    <n v="25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  <m/>
    <m/>
    <m/>
  </r>
  <r>
    <x v="7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0"/>
    <x v="0"/>
    <s v="Active"/>
    <x v="0"/>
    <x v="0"/>
    <x v="0"/>
    <x v="0"/>
    <x v="2"/>
    <x v="0"/>
    <s v="BUP"/>
    <x v="0"/>
    <n v="0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m/>
    <m/>
    <m/>
    <n v="89545"/>
    <n v="89545"/>
    <n v="3395"/>
    <n v="3395"/>
    <n v="6250000"/>
    <n v="6250000"/>
    <n v="5344241"/>
    <n v="5062496.7"/>
    <n v="1.21904E-3"/>
    <n v="0.16654024959999997"/>
    <n v="0.85507856000000004"/>
  </r>
  <r>
    <x v="7"/>
    <x v="7"/>
    <x v="6"/>
    <x v="1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11000"/>
    <n v="0"/>
    <n v="11000"/>
    <n v="1008.96"/>
    <n v="1008.96"/>
    <n v="1008.96"/>
    <n v="1008.96"/>
    <n v="1008.96"/>
    <n v="1008.96"/>
    <n v="1008.96"/>
    <n v="821008.96"/>
    <n v="1008.96"/>
    <n v="1008.96"/>
    <n v="1008.96"/>
    <n v="1008.96"/>
    <n v="832107.51999999979"/>
    <m/>
    <m/>
    <m/>
    <n v="843107.51999999979"/>
    <n v="843107.51999999979"/>
    <n v="0"/>
    <n v="0"/>
    <m/>
    <m/>
    <m/>
    <m/>
    <m/>
    <m/>
    <m/>
  </r>
  <r>
    <x v="7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0"/>
    <n v="0"/>
    <n v="2000"/>
    <n v="4000"/>
    <n v="2000"/>
    <n v="2000"/>
    <n v="2000"/>
    <n v="2000"/>
    <n v="18224"/>
    <n v="9166.67"/>
    <n v="9166.67"/>
    <n v="9166.67"/>
    <n v="9166.67"/>
    <n v="6666.67"/>
    <n v="6666.67"/>
    <n v="6666.67"/>
    <n v="6666.67"/>
    <n v="6666.67"/>
    <n v="6666.67"/>
    <n v="6666.67"/>
    <n v="6666.67"/>
    <n v="90000.04"/>
    <m/>
    <m/>
    <m/>
    <n v="108224.04"/>
    <n v="108224.04"/>
    <n v="4224"/>
    <n v="4224"/>
    <m/>
    <m/>
    <m/>
    <m/>
    <m/>
    <m/>
    <m/>
  </r>
  <r>
    <x v="7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8"/>
    <x v="7"/>
    <x v="0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m/>
    <m/>
    <m/>
    <n v="10000"/>
    <n v="10000"/>
    <n v="0"/>
    <n v="0"/>
    <n v="5197000"/>
    <n v="5197000"/>
    <n v="3788125"/>
    <n v="3784486.29"/>
    <n v="3.4346738502982489E-4"/>
    <n v="9.7601184016419734E-2"/>
    <n v="0.72890609967288822"/>
  </r>
  <r>
    <x v="7"/>
    <x v="8"/>
    <x v="7"/>
    <x v="1"/>
    <x v="0"/>
    <s v="Active"/>
    <x v="0"/>
    <x v="0"/>
    <x v="0"/>
    <x v="0"/>
    <x v="2"/>
    <x v="0"/>
    <s v="BUP"/>
    <x v="0"/>
    <n v="0"/>
    <n v="0"/>
    <n v="0"/>
    <n v="0"/>
    <n v="0"/>
    <n v="0"/>
    <n v="0"/>
    <n v="2633"/>
    <n v="526.66666666666663"/>
    <n v="526.66666666666663"/>
    <n v="526.66666666666663"/>
    <n v="526.66666666666663"/>
    <n v="526.66666666666663"/>
    <n v="5266.3333333333339"/>
    <n v="0"/>
    <n v="0"/>
    <n v="526.66999999999996"/>
    <n v="526.66999999999996"/>
    <n v="526.66999999999996"/>
    <n v="526.66999999999996"/>
    <n v="526.66999999999996"/>
    <n v="0"/>
    <n v="0"/>
    <n v="0"/>
    <n v="2410"/>
    <n v="0"/>
    <n v="5043.3500000000004"/>
    <m/>
    <m/>
    <m/>
    <n v="10309.683333333334"/>
    <n v="10309.683333333334"/>
    <n v="0"/>
    <n v="0"/>
    <m/>
    <m/>
    <m/>
    <m/>
    <m/>
    <m/>
    <m/>
  </r>
  <r>
    <x v="7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3.67"/>
    <n v="100000"/>
    <n v="100000"/>
    <n v="463593.67"/>
    <m/>
    <m/>
    <m/>
    <n v="463593.67"/>
    <n v="463593.67"/>
    <n v="0"/>
    <n v="0"/>
    <m/>
    <m/>
    <m/>
    <m/>
    <m/>
    <m/>
    <m/>
  </r>
  <r>
    <x v="7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0"/>
    <n v="0"/>
    <n v="595"/>
    <n v="595"/>
    <n v="595"/>
    <n v="595"/>
    <n v="595"/>
    <n v="595"/>
    <n v="4165"/>
    <n v="0"/>
    <n v="595"/>
    <n v="595"/>
    <n v="595"/>
    <n v="595"/>
    <n v="595"/>
    <n v="2500"/>
    <n v="2500"/>
    <n v="2500"/>
    <n v="2500"/>
    <n v="2500"/>
    <n v="2500"/>
    <n v="17975"/>
    <m/>
    <m/>
    <m/>
    <n v="22140"/>
    <n v="22140"/>
    <n v="595"/>
    <n v="595"/>
    <m/>
    <m/>
    <m/>
    <m/>
    <m/>
    <m/>
    <m/>
  </r>
  <r>
    <x v="7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  <m/>
    <m/>
    <m/>
  </r>
  <r>
    <x v="7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9"/>
    <x v="8"/>
    <x v="0"/>
    <x v="1"/>
    <s v="Active"/>
    <x v="0"/>
    <x v="1"/>
    <x v="0"/>
    <x v="0"/>
    <x v="4"/>
    <x v="0"/>
    <s v="BUP"/>
    <x v="0"/>
    <n v="0"/>
    <n v="0"/>
    <n v="-26243"/>
    <n v="10737"/>
    <n v="27032"/>
    <n v="-5972"/>
    <n v="8725"/>
    <n v="0"/>
    <n v="10000"/>
    <n v="22500"/>
    <n v="0"/>
    <n v="0"/>
    <n v="0"/>
    <n v="46779"/>
    <m/>
    <m/>
    <m/>
    <m/>
    <m/>
    <m/>
    <n v="0"/>
    <n v="0"/>
    <n v="0"/>
    <m/>
    <m/>
    <m/>
    <n v="0"/>
    <m/>
    <m/>
    <m/>
    <n v="46779"/>
    <n v="46779"/>
    <n v="14279"/>
    <n v="14279"/>
    <n v="8778062"/>
    <n v="8778062"/>
    <n v="5036064"/>
    <n v="4140462.61"/>
    <n v="2.9248939002709255E-2"/>
    <n v="0.78071697374659688"/>
    <n v="0.57371023353446349"/>
  </r>
  <r>
    <x v="7"/>
    <x v="9"/>
    <x v="8"/>
    <x v="1"/>
    <x v="1"/>
    <s v="Active"/>
    <x v="0"/>
    <x v="1"/>
    <x v="0"/>
    <x v="0"/>
    <x v="4"/>
    <x v="0"/>
    <s v="BUP"/>
    <x v="0"/>
    <n v="0"/>
    <n v="0"/>
    <n v="0"/>
    <n v="0"/>
    <n v="0"/>
    <n v="0"/>
    <n v="125450"/>
    <n v="345000"/>
    <n v="250000"/>
    <n v="0"/>
    <n v="0"/>
    <n v="0"/>
    <n v="0"/>
    <n v="720450"/>
    <m/>
    <m/>
    <m/>
    <m/>
    <m/>
    <m/>
    <m/>
    <m/>
    <m/>
    <m/>
    <m/>
    <m/>
    <n v="0"/>
    <m/>
    <m/>
    <m/>
    <n v="720450"/>
    <n v="720450"/>
    <n v="125450"/>
    <n v="125450"/>
    <m/>
    <m/>
    <m/>
    <m/>
    <m/>
    <m/>
    <m/>
  </r>
  <r>
    <x v="7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26804"/>
    <n v="29803"/>
    <n v="0"/>
    <n v="0"/>
    <n v="5407458"/>
    <n v="0"/>
    <n v="0"/>
    <n v="0"/>
    <n v="5487030"/>
    <m/>
    <m/>
    <m/>
    <m/>
    <m/>
    <m/>
    <m/>
    <m/>
    <m/>
    <m/>
    <m/>
    <m/>
    <n v="0"/>
    <m/>
    <m/>
    <m/>
    <n v="5487030"/>
    <n v="5487030"/>
    <n v="79572"/>
    <n v="79572"/>
    <m/>
    <m/>
    <m/>
    <m/>
    <m/>
    <m/>
    <m/>
  </r>
  <r>
    <x v="7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0"/>
    <n v="3000"/>
    <n v="10000"/>
    <n v="15000"/>
    <n v="15000"/>
    <n v="5000"/>
    <n v="0"/>
    <n v="71090"/>
    <m/>
    <m/>
    <m/>
    <m/>
    <m/>
    <m/>
    <m/>
    <m/>
    <m/>
    <m/>
    <m/>
    <m/>
    <n v="0"/>
    <m/>
    <m/>
    <m/>
    <n v="71090"/>
    <n v="71090"/>
    <n v="23090"/>
    <n v="23090"/>
    <m/>
    <m/>
    <m/>
    <m/>
    <m/>
    <m/>
    <m/>
  </r>
  <r>
    <x v="7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3668"/>
    <n v="0"/>
    <n v="0"/>
    <n v="0"/>
    <n v="0"/>
    <n v="0"/>
    <n v="0"/>
    <n v="0"/>
    <n v="14358"/>
    <m/>
    <m/>
    <m/>
    <m/>
    <m/>
    <m/>
    <m/>
    <m/>
    <m/>
    <m/>
    <m/>
    <m/>
    <n v="0"/>
    <m/>
    <m/>
    <m/>
    <n v="14358"/>
    <n v="14358"/>
    <n v="14358"/>
    <n v="14358"/>
    <m/>
    <m/>
    <m/>
    <m/>
    <m/>
    <m/>
    <m/>
  </r>
  <r>
    <x v="7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513475"/>
    <n v="0"/>
    <n v="0"/>
    <n v="0"/>
    <n v="513475"/>
    <m/>
    <m/>
    <m/>
    <m/>
    <m/>
    <m/>
    <m/>
    <m/>
    <m/>
    <m/>
    <m/>
    <m/>
    <n v="0"/>
    <m/>
    <m/>
    <m/>
    <n v="513475"/>
    <n v="513475"/>
    <n v="0"/>
    <n v="0"/>
    <m/>
    <m/>
    <m/>
    <m/>
    <m/>
    <m/>
    <m/>
  </r>
  <r>
    <x v="7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10"/>
    <x v="9"/>
    <x v="0"/>
    <x v="1"/>
    <s v="Active"/>
    <x v="0"/>
    <x v="3"/>
    <x v="0"/>
    <x v="0"/>
    <x v="4"/>
    <x v="0"/>
    <s v="BUP"/>
    <x v="0"/>
    <n v="0"/>
    <n v="27258"/>
    <n v="64975"/>
    <n v="561125"/>
    <n v="53310"/>
    <n v="40007"/>
    <n v="-7217"/>
    <n v="0"/>
    <n v="0"/>
    <n v="0"/>
    <n v="0"/>
    <n v="0"/>
    <n v="0"/>
    <n v="739458"/>
    <m/>
    <m/>
    <m/>
    <m/>
    <m/>
    <m/>
    <n v="0"/>
    <n v="0"/>
    <n v="0"/>
    <m/>
    <m/>
    <m/>
    <m/>
    <m/>
    <m/>
    <m/>
    <n v="739458"/>
    <n v="739458"/>
    <n v="739458"/>
    <n v="739458"/>
    <n v="7100000"/>
    <n v="7100000"/>
    <n v="7205357"/>
    <n v="7117355.5800000001"/>
    <n v="0.33184267605633805"/>
    <n v="0.33226521126760561"/>
    <n v="1.0148390140845069"/>
  </r>
  <r>
    <x v="7"/>
    <x v="10"/>
    <x v="9"/>
    <x v="1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  <m/>
    <m/>
    <m/>
  </r>
  <r>
    <x v="7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-283960"/>
    <n v="0"/>
    <n v="1000"/>
    <n v="1000"/>
    <n v="1000"/>
    <n v="0"/>
    <n v="0"/>
    <n v="0"/>
    <n v="1148267"/>
    <m/>
    <m/>
    <m/>
    <m/>
    <m/>
    <m/>
    <m/>
    <m/>
    <m/>
    <m/>
    <m/>
    <m/>
    <m/>
    <m/>
    <m/>
    <m/>
    <n v="1148267"/>
    <n v="1148267"/>
    <n v="1145267"/>
    <n v="1145267"/>
    <m/>
    <m/>
    <m/>
    <m/>
    <m/>
    <m/>
    <m/>
  </r>
  <r>
    <x v="7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2276"/>
    <n v="0"/>
    <n v="0"/>
    <n v="0"/>
    <n v="0"/>
    <n v="0"/>
    <n v="0"/>
    <n v="0"/>
    <n v="120176"/>
    <m/>
    <m/>
    <m/>
    <m/>
    <m/>
    <m/>
    <m/>
    <m/>
    <m/>
    <m/>
    <m/>
    <m/>
    <m/>
    <m/>
    <m/>
    <m/>
    <n v="120176"/>
    <n v="120176"/>
    <n v="120176"/>
    <n v="120176"/>
    <m/>
    <m/>
    <m/>
    <m/>
    <m/>
    <m/>
    <m/>
  </r>
  <r>
    <x v="7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149548"/>
    <n v="590"/>
    <n v="0"/>
    <n v="0"/>
    <n v="0"/>
    <n v="0"/>
    <n v="0"/>
    <n v="0"/>
    <n v="351182"/>
    <m/>
    <m/>
    <m/>
    <m/>
    <m/>
    <m/>
    <m/>
    <m/>
    <m/>
    <m/>
    <m/>
    <m/>
    <m/>
    <m/>
    <m/>
    <m/>
    <n v="351182"/>
    <n v="351182"/>
    <n v="351182"/>
    <n v="351182"/>
    <m/>
    <m/>
    <m/>
    <m/>
    <m/>
    <m/>
    <m/>
  </r>
  <r>
    <x v="7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  <m/>
    <m/>
    <m/>
  </r>
  <r>
    <x v="7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  <m/>
    <m/>
    <m/>
  </r>
  <r>
    <x v="7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n v="0"/>
    <n v="0"/>
    <n v="0"/>
    <n v="0"/>
    <m/>
    <m/>
    <m/>
    <m/>
    <m/>
    <m/>
    <m/>
  </r>
  <r>
    <x v="7"/>
    <x v="11"/>
    <x v="10"/>
    <x v="0"/>
    <x v="1"/>
    <s v="Active"/>
    <x v="0"/>
    <x v="1"/>
    <x v="0"/>
    <x v="0"/>
    <x v="4"/>
    <x v="0"/>
    <s v="BUP"/>
    <x v="0"/>
    <n v="0"/>
    <n v="11159"/>
    <n v="-9090"/>
    <n v="32609"/>
    <n v="8266"/>
    <n v="1393"/>
    <n v="3683"/>
    <n v="0"/>
    <n v="0"/>
    <n v="10000"/>
    <n v="0"/>
    <n v="0"/>
    <n v="0"/>
    <n v="58020"/>
    <n v="0"/>
    <n v="0"/>
    <n v="0"/>
    <n v="10000"/>
    <n v="0"/>
    <n v="0"/>
    <n v="0"/>
    <n v="0"/>
    <n v="0"/>
    <n v="0"/>
    <n v="0"/>
    <n v="0"/>
    <n v="10000"/>
    <m/>
    <m/>
    <m/>
    <n v="68020"/>
    <n v="68020"/>
    <n v="48020"/>
    <n v="48020"/>
    <n v="17000000"/>
    <n v="17000000"/>
    <n v="14521699"/>
    <n v="13839852.99"/>
    <n v="0.18450570588235293"/>
    <n v="0.5497424029411766"/>
    <n v="0.85421758823529415"/>
  </r>
  <r>
    <x v="7"/>
    <x v="11"/>
    <x v="10"/>
    <x v="1"/>
    <x v="1"/>
    <s v="Active"/>
    <x v="0"/>
    <x v="1"/>
    <x v="0"/>
    <x v="0"/>
    <x v="4"/>
    <x v="0"/>
    <s v="BUP"/>
    <x v="0"/>
    <n v="0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2435741"/>
    <n v="2435741"/>
    <n v="2435741"/>
    <n v="2435741"/>
    <m/>
    <m/>
    <m/>
    <m/>
    <m/>
    <m/>
    <m/>
  </r>
  <r>
    <x v="7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79989"/>
    <n v="27908"/>
    <n v="0"/>
    <n v="0"/>
    <n v="4395884.9000000004"/>
    <n v="0"/>
    <n v="0"/>
    <n v="0"/>
    <n v="4842623.9000000004"/>
    <n v="0"/>
    <n v="0"/>
    <n v="0"/>
    <n v="1750138.95"/>
    <n v="0"/>
    <n v="0"/>
    <n v="0"/>
    <n v="0"/>
    <n v="0"/>
    <n v="0"/>
    <n v="0"/>
    <n v="0"/>
    <n v="1750138.95"/>
    <m/>
    <m/>
    <m/>
    <n v="6592762.8500000006"/>
    <n v="6592762.8500000006"/>
    <n v="446739"/>
    <n v="446739"/>
    <m/>
    <m/>
    <m/>
    <m/>
    <m/>
    <m/>
    <m/>
  </r>
  <r>
    <x v="7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169539"/>
    <n v="3421"/>
    <n v="5000"/>
    <n v="5000"/>
    <n v="10000"/>
    <n v="8000"/>
    <n v="0"/>
    <n v="0"/>
    <n v="234097"/>
    <n v="0"/>
    <n v="0"/>
    <n v="5000"/>
    <n v="10000"/>
    <n v="0"/>
    <n v="0"/>
    <n v="0"/>
    <n v="0"/>
    <n v="0"/>
    <n v="0"/>
    <n v="0"/>
    <n v="0"/>
    <n v="15000"/>
    <m/>
    <m/>
    <m/>
    <n v="249097"/>
    <n v="249097"/>
    <n v="206097"/>
    <n v="206097"/>
    <m/>
    <m/>
    <m/>
    <m/>
    <m/>
    <m/>
    <m/>
  </r>
  <r>
    <x v="7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26"/>
    <x v="25"/>
    <x v="0"/>
    <x v="1"/>
    <s v="Active"/>
    <x v="0"/>
    <x v="0"/>
    <x v="0"/>
    <x v="0"/>
    <x v="2"/>
    <x v="0"/>
    <s v="BUP"/>
    <x v="0"/>
    <n v="0"/>
    <n v="20641"/>
    <n v="66773"/>
    <n v="38851"/>
    <n v="3831"/>
    <n v="52024"/>
    <n v="-39763"/>
    <n v="0"/>
    <n v="30000"/>
    <n v="40000"/>
    <n v="0"/>
    <n v="10000"/>
    <n v="10000"/>
    <n v="232357"/>
    <n v="10000"/>
    <n v="10000"/>
    <n v="15000"/>
    <n v="0"/>
    <n v="0"/>
    <n v="0"/>
    <n v="0"/>
    <n v="0"/>
    <n v="0"/>
    <n v="0"/>
    <n v="0"/>
    <n v="0"/>
    <n v="35000"/>
    <m/>
    <m/>
    <m/>
    <n v="267357"/>
    <n v="267357"/>
    <n v="142357"/>
    <n v="142357"/>
    <n v="25900000"/>
    <n v="25900000"/>
    <n v="26862500"/>
    <n v="25530446.43"/>
    <n v="0.53075756756756753"/>
    <n v="0.78739176679536682"/>
    <n v="1.0371621621621621"/>
  </r>
  <r>
    <x v="7"/>
    <x v="26"/>
    <x v="25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154625.17000000001"/>
    <n v="24833.08"/>
    <n v="275000"/>
    <n v="0"/>
    <n v="0"/>
    <n v="0"/>
    <n v="793499.25"/>
    <n v="0"/>
    <n v="0"/>
    <n v="0"/>
    <n v="0"/>
    <n v="0"/>
    <n v="0"/>
    <n v="0"/>
    <n v="0"/>
    <n v="0"/>
    <n v="0"/>
    <n v="0"/>
    <n v="0"/>
    <n v="0"/>
    <m/>
    <m/>
    <m/>
    <n v="793499.25"/>
    <n v="793499.25"/>
    <n v="339041"/>
    <n v="339041"/>
    <m/>
    <m/>
    <m/>
    <m/>
    <m/>
    <m/>
    <m/>
  </r>
  <r>
    <x v="7"/>
    <x v="26"/>
    <x v="25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733"/>
    <n v="2424"/>
    <n v="8500"/>
    <n v="363219.14"/>
    <n v="2748213.87"/>
    <n v="19453"/>
    <n v="0"/>
    <n v="0"/>
    <n v="14873982.010000002"/>
    <n v="0"/>
    <n v="0"/>
    <n v="0"/>
    <n v="0"/>
    <n v="0"/>
    <n v="0"/>
    <n v="0"/>
    <n v="0"/>
    <n v="0"/>
    <n v="0"/>
    <n v="0"/>
    <n v="0"/>
    <n v="0"/>
    <m/>
    <m/>
    <m/>
    <n v="14873982.010000002"/>
    <n v="14873982.010000002"/>
    <n v="11734596"/>
    <n v="11734596"/>
    <m/>
    <m/>
    <m/>
    <m/>
    <m/>
    <m/>
    <m/>
  </r>
  <r>
    <x v="7"/>
    <x v="26"/>
    <x v="25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0"/>
    <n v="2000"/>
    <n v="91924"/>
    <n v="574062.5"/>
    <n v="0"/>
    <n v="0"/>
    <n v="0"/>
    <n v="1982466.5"/>
    <n v="0"/>
    <n v="0"/>
    <n v="0"/>
    <n v="0"/>
    <n v="0"/>
    <n v="0"/>
    <n v="0"/>
    <n v="0"/>
    <n v="0"/>
    <n v="0"/>
    <n v="0"/>
    <n v="0"/>
    <n v="0"/>
    <m/>
    <m/>
    <m/>
    <n v="1982466.5"/>
    <n v="1982466.5"/>
    <n v="1314480"/>
    <n v="1314480"/>
    <m/>
    <m/>
    <m/>
    <m/>
    <m/>
    <m/>
    <m/>
  </r>
  <r>
    <x v="7"/>
    <x v="26"/>
    <x v="25"/>
    <x v="4"/>
    <x v="1"/>
    <s v="Active"/>
    <x v="0"/>
    <x v="0"/>
    <x v="0"/>
    <x v="0"/>
    <x v="2"/>
    <x v="0"/>
    <s v="BUP"/>
    <x v="0"/>
    <n v="0"/>
    <n v="33894"/>
    <n v="93369"/>
    <n v="53827"/>
    <n v="14524"/>
    <n v="5949"/>
    <n v="12790"/>
    <n v="19164"/>
    <n v="19164"/>
    <n v="91850"/>
    <n v="30000"/>
    <n v="10000"/>
    <n v="10000"/>
    <n v="394531"/>
    <n v="0"/>
    <n v="0"/>
    <n v="0"/>
    <n v="0"/>
    <n v="0"/>
    <n v="0"/>
    <n v="0"/>
    <n v="0"/>
    <n v="0"/>
    <n v="0"/>
    <n v="0"/>
    <n v="0"/>
    <n v="0"/>
    <m/>
    <m/>
    <m/>
    <n v="394531"/>
    <n v="394531"/>
    <n v="214353"/>
    <n v="214353"/>
    <m/>
    <m/>
    <m/>
    <m/>
    <m/>
    <m/>
    <m/>
  </r>
  <r>
    <x v="7"/>
    <x v="26"/>
    <x v="25"/>
    <x v="5"/>
    <x v="1"/>
    <s v="Active"/>
    <x v="0"/>
    <x v="0"/>
    <x v="0"/>
    <x v="0"/>
    <x v="2"/>
    <x v="0"/>
    <s v="BUP"/>
    <x v="0"/>
    <n v="0"/>
    <n v="0"/>
    <n v="0"/>
    <n v="0"/>
    <n v="0"/>
    <n v="0"/>
    <n v="1794"/>
    <n v="0"/>
    <n v="175000"/>
    <n v="1400000"/>
    <n v="175000"/>
    <n v="0"/>
    <n v="0"/>
    <n v="1751794"/>
    <n v="0"/>
    <n v="0"/>
    <n v="0"/>
    <n v="0"/>
    <n v="0"/>
    <n v="0"/>
    <n v="0"/>
    <n v="0"/>
    <n v="0"/>
    <n v="0"/>
    <n v="0"/>
    <n v="0"/>
    <n v="0"/>
    <m/>
    <m/>
    <m/>
    <n v="1751794"/>
    <n v="1751794"/>
    <n v="1794"/>
    <n v="1794"/>
    <m/>
    <m/>
    <m/>
    <m/>
    <m/>
    <m/>
    <m/>
  </r>
  <r>
    <x v="7"/>
    <x v="26"/>
    <x v="25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329817"/>
    <n v="0"/>
    <n v="0"/>
    <n v="0"/>
    <n v="329817"/>
    <n v="0"/>
    <n v="0"/>
    <n v="0"/>
    <n v="0"/>
    <n v="0"/>
    <n v="0"/>
    <n v="0"/>
    <n v="0"/>
    <n v="0"/>
    <n v="0"/>
    <n v="0"/>
    <n v="0"/>
    <n v="0"/>
    <m/>
    <m/>
    <m/>
    <n v="329817"/>
    <n v="329817"/>
    <n v="0"/>
    <n v="0"/>
    <m/>
    <m/>
    <m/>
    <m/>
    <m/>
    <m/>
    <m/>
  </r>
  <r>
    <x v="7"/>
    <x v="26"/>
    <x v="25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5"/>
    <x v="34"/>
    <x v="0"/>
    <x v="0"/>
    <s v="Active"/>
    <x v="0"/>
    <x v="0"/>
    <x v="0"/>
    <x v="0"/>
    <x v="3"/>
    <x v="0"/>
    <s v="BUP"/>
    <x v="0"/>
    <n v="0"/>
    <n v="154279"/>
    <n v="146560"/>
    <n v="82000"/>
    <n v="50822"/>
    <n v="14749"/>
    <n v="-10659"/>
    <n v="12000"/>
    <n v="4000"/>
    <n v="50000"/>
    <n v="0"/>
    <n v="0"/>
    <n v="0"/>
    <n v="503751"/>
    <n v="0"/>
    <n v="0"/>
    <n v="0"/>
    <n v="0"/>
    <n v="0"/>
    <n v="0"/>
    <n v="0"/>
    <n v="0"/>
    <n v="0"/>
    <n v="0"/>
    <n v="0"/>
    <n v="0"/>
    <n v="0"/>
    <m/>
    <m/>
    <m/>
    <n v="503751"/>
    <n v="503751"/>
    <n v="437751"/>
    <n v="437751"/>
    <n v="4500000"/>
    <n v="4500000"/>
    <n v="3359889"/>
    <n v="2844387"/>
    <n v="0.21045911111111112"/>
    <n v="0.7913279333333334"/>
    <n v="0.74664200000000003"/>
  </r>
  <r>
    <x v="7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39147"/>
    <n v="131609"/>
    <n v="0"/>
    <n v="0"/>
    <n v="0"/>
    <n v="0"/>
    <n v="0"/>
    <n v="0"/>
    <n v="352646"/>
    <n v="0"/>
    <n v="0"/>
    <n v="0"/>
    <n v="0"/>
    <n v="0"/>
    <n v="0"/>
    <n v="0"/>
    <n v="0"/>
    <n v="0"/>
    <n v="0"/>
    <n v="0"/>
    <n v="0"/>
    <n v="0"/>
    <m/>
    <m/>
    <m/>
    <n v="352646"/>
    <n v="352646"/>
    <n v="352646"/>
    <n v="352646"/>
    <m/>
    <m/>
    <m/>
    <m/>
    <m/>
    <m/>
    <m/>
  </r>
  <r>
    <x v="7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300000"/>
    <n v="1107633.6000000001"/>
    <n v="306211.59999999998"/>
    <n v="0"/>
    <n v="0"/>
    <n v="0"/>
    <n v="1713845.2000000002"/>
    <n v="0"/>
    <n v="0"/>
    <n v="0"/>
    <n v="0"/>
    <n v="0"/>
    <n v="0"/>
    <n v="0"/>
    <n v="0"/>
    <n v="0"/>
    <n v="0"/>
    <n v="0"/>
    <n v="0"/>
    <n v="0"/>
    <m/>
    <m/>
    <m/>
    <n v="1713845.2000000002"/>
    <n v="1713845.2000000002"/>
    <n v="0"/>
    <n v="0"/>
    <m/>
    <m/>
    <m/>
    <m/>
    <m/>
    <m/>
    <m/>
  </r>
  <r>
    <x v="7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703"/>
    <n v="0"/>
    <n v="193767.6"/>
    <n v="77883.8"/>
    <n v="77883.8"/>
    <n v="77883.8"/>
    <n v="0"/>
    <n v="0"/>
    <n v="438132"/>
    <n v="0"/>
    <n v="0"/>
    <n v="0"/>
    <n v="0"/>
    <n v="0"/>
    <n v="0"/>
    <n v="0"/>
    <n v="0"/>
    <n v="0"/>
    <n v="0"/>
    <n v="0"/>
    <n v="0"/>
    <n v="0"/>
    <m/>
    <m/>
    <m/>
    <n v="438132"/>
    <n v="438132"/>
    <n v="10713"/>
    <n v="10713"/>
    <m/>
    <m/>
    <m/>
    <m/>
    <m/>
    <m/>
    <m/>
  </r>
  <r>
    <x v="7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23698"/>
    <n v="16301"/>
    <n v="45510.5"/>
    <n v="45510.5"/>
    <n v="45510.5"/>
    <n v="29655"/>
    <n v="0"/>
    <n v="0"/>
    <n v="312142.5"/>
    <n v="0"/>
    <n v="0"/>
    <n v="0"/>
    <n v="0"/>
    <n v="0"/>
    <n v="0"/>
    <n v="0"/>
    <n v="0"/>
    <n v="0"/>
    <n v="0"/>
    <n v="0"/>
    <n v="0"/>
    <n v="0"/>
    <m/>
    <m/>
    <m/>
    <n v="312142.5"/>
    <n v="312142.5"/>
    <n v="145956"/>
    <n v="145956"/>
    <m/>
    <m/>
    <m/>
    <m/>
    <m/>
    <m/>
    <m/>
  </r>
  <r>
    <x v="7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129956"/>
    <n v="30072"/>
    <n v="33572"/>
    <n v="28962"/>
    <n v="17897"/>
    <n v="0"/>
    <n v="240459"/>
    <n v="0"/>
    <n v="0"/>
    <n v="0"/>
    <n v="0"/>
    <n v="0"/>
    <n v="0"/>
    <n v="0"/>
    <n v="0"/>
    <n v="0"/>
    <n v="0"/>
    <n v="0"/>
    <n v="0"/>
    <n v="0"/>
    <m/>
    <m/>
    <m/>
    <n v="240459"/>
    <n v="240459"/>
    <n v="0"/>
    <n v="0"/>
    <m/>
    <m/>
    <m/>
    <m/>
    <m/>
    <m/>
    <m/>
  </r>
  <r>
    <x v="7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6"/>
    <x v="35"/>
    <x v="0"/>
    <x v="0"/>
    <s v="Active"/>
    <x v="0"/>
    <x v="4"/>
    <x v="0"/>
    <x v="0"/>
    <x v="3"/>
    <x v="0"/>
    <s v="BUP"/>
    <x v="0"/>
    <n v="0"/>
    <n v="-59477"/>
    <n v="35722"/>
    <n v="7340"/>
    <n v="6243"/>
    <n v="381"/>
    <n v="0"/>
    <n v="3000"/>
    <n v="3000"/>
    <n v="3000"/>
    <n v="5000"/>
    <n v="5000"/>
    <n v="3000"/>
    <n v="12209"/>
    <n v="0"/>
    <n v="0"/>
    <n v="0"/>
    <n v="0"/>
    <n v="0"/>
    <n v="0"/>
    <n v="0"/>
    <n v="0"/>
    <n v="0"/>
    <n v="0"/>
    <n v="0"/>
    <n v="0"/>
    <n v="0"/>
    <m/>
    <m/>
    <m/>
    <n v="12209"/>
    <n v="12209"/>
    <n v="-9791"/>
    <n v="-9791"/>
    <n v="7242000"/>
    <n v="7242000"/>
    <n v="7567783"/>
    <n v="7303985.9100000001"/>
    <n v="0.33168365092515878"/>
    <n v="0.41636451670809171"/>
    <n v="1.0449852250759459"/>
  </r>
  <r>
    <x v="7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  <m/>
    <m/>
    <m/>
  </r>
  <r>
    <x v="7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23644"/>
    <n v="-17621"/>
    <n v="0"/>
    <n v="0"/>
    <n v="1931"/>
    <n v="313398.33"/>
    <n v="1931"/>
    <n v="0"/>
    <n v="1944120.33"/>
    <n v="0"/>
    <n v="0"/>
    <n v="0"/>
    <n v="0"/>
    <n v="0"/>
    <n v="0"/>
    <n v="0"/>
    <n v="0"/>
    <n v="0"/>
    <n v="0"/>
    <n v="0"/>
    <n v="0"/>
    <n v="0"/>
    <m/>
    <m/>
    <m/>
    <n v="1944120.33"/>
    <n v="1944120.33"/>
    <n v="1626860"/>
    <n v="1626860"/>
    <m/>
    <m/>
    <m/>
    <m/>
    <m/>
    <m/>
    <m/>
  </r>
  <r>
    <x v="7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30070"/>
    <n v="7181"/>
    <n v="0"/>
    <n v="0"/>
    <n v="0"/>
    <n v="40000"/>
    <n v="0"/>
    <n v="0"/>
    <n v="249182"/>
    <n v="0"/>
    <n v="0"/>
    <n v="0"/>
    <n v="0"/>
    <n v="0"/>
    <n v="0"/>
    <n v="0"/>
    <n v="0"/>
    <n v="0"/>
    <n v="0"/>
    <n v="0"/>
    <n v="0"/>
    <n v="0"/>
    <m/>
    <m/>
    <m/>
    <n v="249182"/>
    <n v="249182"/>
    <n v="209182"/>
    <n v="209182"/>
    <m/>
    <m/>
    <m/>
    <m/>
    <m/>
    <m/>
    <m/>
  </r>
  <r>
    <x v="7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3773"/>
    <n v="924"/>
    <n v="2974"/>
    <n v="2974"/>
    <n v="12844"/>
    <n v="46000"/>
    <n v="2974"/>
    <n v="2974"/>
    <n v="188816"/>
    <n v="10000"/>
    <n v="10000"/>
    <n v="10000"/>
    <n v="10000"/>
    <n v="10000"/>
    <n v="0"/>
    <n v="0"/>
    <n v="0"/>
    <n v="0"/>
    <n v="0"/>
    <n v="0"/>
    <n v="0"/>
    <n v="50000"/>
    <m/>
    <m/>
    <m/>
    <n v="238816"/>
    <n v="238816"/>
    <n v="118076"/>
    <n v="118076"/>
    <m/>
    <m/>
    <m/>
    <m/>
    <m/>
    <m/>
    <m/>
  </r>
  <r>
    <x v="7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22340"/>
    <n v="6820"/>
    <n v="3000"/>
    <n v="0"/>
    <n v="2000"/>
    <n v="35000"/>
    <n v="10000"/>
    <n v="2500"/>
    <n v="94465"/>
    <n v="0"/>
    <n v="0"/>
    <n v="0"/>
    <n v="0"/>
    <n v="0"/>
    <n v="0"/>
    <n v="0"/>
    <n v="0"/>
    <n v="0"/>
    <n v="0"/>
    <n v="0"/>
    <n v="0"/>
    <n v="0"/>
    <m/>
    <m/>
    <m/>
    <n v="94465"/>
    <n v="94465"/>
    <n v="41965"/>
    <n v="41965"/>
    <m/>
    <m/>
    <m/>
    <m/>
    <m/>
    <m/>
    <m/>
  </r>
  <r>
    <x v="7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  <m/>
    <m/>
    <m/>
  </r>
  <r>
    <x v="7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37"/>
    <x v="36"/>
    <x v="0"/>
    <x v="0"/>
    <s v="Active"/>
    <x v="0"/>
    <x v="4"/>
    <x v="0"/>
    <x v="0"/>
    <x v="2"/>
    <x v="0"/>
    <s v="BUP"/>
    <x v="0"/>
    <n v="0"/>
    <n v="-5543"/>
    <n v="15132"/>
    <n v="8735"/>
    <n v="12913"/>
    <n v="7875"/>
    <n v="3373"/>
    <n v="3500"/>
    <n v="5500"/>
    <n v="5000"/>
    <n v="4000"/>
    <n v="9000"/>
    <n v="0"/>
    <n v="69485"/>
    <m/>
    <m/>
    <m/>
    <m/>
    <m/>
    <n v="0"/>
    <n v="0"/>
    <n v="0"/>
    <n v="0"/>
    <m/>
    <m/>
    <m/>
    <n v="0"/>
    <m/>
    <m/>
    <m/>
    <n v="69485"/>
    <n v="69485"/>
    <n v="42485"/>
    <n v="42485"/>
    <n v="4925000"/>
    <n v="4925000"/>
    <n v="4717233"/>
    <n v="4247007.45"/>
    <n v="0.14440761827411167"/>
    <n v="0.5125604751269035"/>
    <n v="0.95781380710659902"/>
  </r>
  <r>
    <x v="7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64022"/>
    <n v="0"/>
    <n v="56130"/>
    <n v="0"/>
    <n v="0"/>
    <n v="0"/>
    <n v="0"/>
    <n v="0"/>
    <n v="194676"/>
    <m/>
    <m/>
    <m/>
    <m/>
    <m/>
    <m/>
    <m/>
    <m/>
    <m/>
    <m/>
    <m/>
    <m/>
    <n v="0"/>
    <m/>
    <m/>
    <m/>
    <n v="194676"/>
    <n v="194676"/>
    <n v="138546"/>
    <n v="138546"/>
    <m/>
    <m/>
    <m/>
    <m/>
    <m/>
    <m/>
    <m/>
  </r>
  <r>
    <x v="7"/>
    <x v="37"/>
    <x v="36"/>
    <x v="2"/>
    <x v="0"/>
    <s v="Active"/>
    <x v="0"/>
    <x v="4"/>
    <x v="0"/>
    <x v="0"/>
    <x v="2"/>
    <x v="0"/>
    <s v="BUP"/>
    <x v="0"/>
    <n v="0"/>
    <n v="0"/>
    <n v="0"/>
    <n v="0"/>
    <n v="0"/>
    <n v="286040"/>
    <n v="99581"/>
    <n v="466967.07"/>
    <n v="548687"/>
    <n v="370350.69"/>
    <n v="0"/>
    <n v="0"/>
    <n v="0"/>
    <n v="1771625.76"/>
    <m/>
    <m/>
    <m/>
    <m/>
    <m/>
    <m/>
    <m/>
    <m/>
    <m/>
    <m/>
    <m/>
    <m/>
    <n v="0"/>
    <m/>
    <m/>
    <m/>
    <n v="1771625.76"/>
    <n v="1771625.76"/>
    <n v="385621"/>
    <n v="385621"/>
    <m/>
    <m/>
    <m/>
    <m/>
    <m/>
    <m/>
    <m/>
  </r>
  <r>
    <x v="7"/>
    <x v="37"/>
    <x v="36"/>
    <x v="3"/>
    <x v="0"/>
    <s v="Active"/>
    <x v="0"/>
    <x v="4"/>
    <x v="0"/>
    <x v="0"/>
    <x v="2"/>
    <x v="0"/>
    <s v="BUP"/>
    <x v="0"/>
    <n v="0"/>
    <n v="0"/>
    <n v="-80000"/>
    <n v="0"/>
    <n v="0"/>
    <n v="44561"/>
    <n v="36851"/>
    <n v="68166.446670000005"/>
    <n v="46914.11333"/>
    <n v="0"/>
    <n v="0"/>
    <n v="0"/>
    <n v="0"/>
    <n v="116492.56"/>
    <m/>
    <m/>
    <m/>
    <m/>
    <m/>
    <m/>
    <m/>
    <m/>
    <m/>
    <m/>
    <m/>
    <m/>
    <n v="0"/>
    <m/>
    <m/>
    <m/>
    <n v="116492.56"/>
    <n v="116492.56"/>
    <n v="1412"/>
    <n v="1412"/>
    <m/>
    <m/>
    <m/>
    <m/>
    <m/>
    <m/>
    <m/>
  </r>
  <r>
    <x v="7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17698"/>
    <n v="28703"/>
    <n v="27500"/>
    <n v="10000"/>
    <n v="4500"/>
    <n v="4500"/>
    <n v="4500"/>
    <n v="4500"/>
    <n v="186488.52000000002"/>
    <m/>
    <m/>
    <m/>
    <m/>
    <m/>
    <m/>
    <m/>
    <m/>
    <m/>
    <m/>
    <m/>
    <m/>
    <n v="0"/>
    <m/>
    <m/>
    <m/>
    <n v="186488.52000000002"/>
    <n v="186488.52000000002"/>
    <n v="130988.52"/>
    <n v="130988.52"/>
    <m/>
    <m/>
    <m/>
    <m/>
    <m/>
    <m/>
    <m/>
  </r>
  <r>
    <x v="7"/>
    <x v="37"/>
    <x v="36"/>
    <x v="5"/>
    <x v="0"/>
    <s v="Active"/>
    <x v="0"/>
    <x v="4"/>
    <x v="0"/>
    <x v="0"/>
    <x v="2"/>
    <x v="0"/>
    <s v="BUP"/>
    <x v="0"/>
    <n v="0"/>
    <n v="0"/>
    <n v="0"/>
    <n v="0"/>
    <n v="1320"/>
    <n v="1870"/>
    <n v="8965"/>
    <n v="38821"/>
    <n v="0"/>
    <n v="0"/>
    <n v="0"/>
    <n v="0"/>
    <n v="0"/>
    <n v="50976"/>
    <m/>
    <m/>
    <m/>
    <m/>
    <m/>
    <m/>
    <m/>
    <m/>
    <m/>
    <m/>
    <m/>
    <m/>
    <n v="0"/>
    <m/>
    <m/>
    <m/>
    <n v="50976"/>
    <n v="50976"/>
    <n v="12155"/>
    <n v="12155"/>
    <m/>
    <m/>
    <m/>
    <m/>
    <m/>
    <m/>
    <m/>
  </r>
  <r>
    <x v="7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65181"/>
    <n v="69435.5"/>
    <n v="0"/>
    <n v="0"/>
    <n v="134616.5"/>
    <m/>
    <m/>
    <m/>
    <m/>
    <m/>
    <m/>
    <m/>
    <m/>
    <m/>
    <m/>
    <m/>
    <m/>
    <n v="0"/>
    <m/>
    <m/>
    <m/>
    <n v="134616.5"/>
    <n v="134616.5"/>
    <n v="0"/>
    <n v="0"/>
    <m/>
    <m/>
    <m/>
    <m/>
    <m/>
    <m/>
    <m/>
  </r>
  <r>
    <x v="7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38"/>
    <x v="37"/>
    <x v="0"/>
    <x v="1"/>
    <s v="Active"/>
    <x v="0"/>
    <x v="4"/>
    <x v="0"/>
    <x v="0"/>
    <x v="4"/>
    <x v="0"/>
    <s v="BUP"/>
    <x v="0"/>
    <n v="0"/>
    <n v="143836"/>
    <n v="53000"/>
    <n v="113877"/>
    <n v="49529"/>
    <n v="68473"/>
    <n v="19914"/>
    <n v="23380"/>
    <n v="15400"/>
    <n v="14420"/>
    <n v="37620.800000000003"/>
    <n v="31785"/>
    <n v="25000"/>
    <n v="596234.80000000005"/>
    <m/>
    <m/>
    <m/>
    <m/>
    <m/>
    <n v="0"/>
    <n v="0"/>
    <n v="0"/>
    <n v="0"/>
    <m/>
    <m/>
    <m/>
    <n v="0"/>
    <m/>
    <m/>
    <m/>
    <n v="596234.80000000005"/>
    <n v="596234.80000000005"/>
    <n v="448629"/>
    <n v="448629"/>
    <n v="15300000"/>
    <n v="15300000"/>
    <n v="15912891"/>
    <n v="15652722.26"/>
    <n v="0.20367712418300654"/>
    <n v="1.0001864929645192"/>
    <n v="1.0400582352941177"/>
  </r>
  <r>
    <x v="7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220493"/>
    <n v="1231788"/>
    <n v="1069053.75"/>
    <n v="132208.25"/>
    <n v="107219"/>
    <n v="0"/>
    <n v="0"/>
    <n v="0"/>
    <n v="3225306"/>
    <m/>
    <m/>
    <m/>
    <m/>
    <m/>
    <m/>
    <m/>
    <m/>
    <m/>
    <m/>
    <m/>
    <m/>
    <n v="0"/>
    <m/>
    <m/>
    <m/>
    <n v="3225306"/>
    <n v="3225306"/>
    <n v="1916825"/>
    <n v="1916825"/>
    <m/>
    <m/>
    <m/>
    <m/>
    <m/>
    <m/>
    <m/>
  </r>
  <r>
    <x v="7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399999"/>
    <n v="1777307"/>
    <n v="2161862"/>
    <n v="3471248"/>
    <n v="479140.30235714518"/>
    <n v="370400"/>
    <n v="0"/>
    <n v="8659956.3023571447"/>
    <m/>
    <m/>
    <m/>
    <m/>
    <m/>
    <m/>
    <m/>
    <m/>
    <m/>
    <m/>
    <m/>
    <m/>
    <n v="0"/>
    <m/>
    <m/>
    <m/>
    <n v="8659956.3023571447"/>
    <n v="8659956.3023571447"/>
    <n v="399999"/>
    <n v="399999"/>
    <m/>
    <m/>
    <m/>
    <m/>
    <m/>
    <m/>
    <m/>
  </r>
  <r>
    <x v="7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139999"/>
    <n v="192199.5"/>
    <n v="402574.5"/>
    <n v="273649.5"/>
    <n v="118831.25"/>
    <n v="73232.000000000029"/>
    <n v="97368.25"/>
    <n v="1297854"/>
    <m/>
    <m/>
    <m/>
    <m/>
    <m/>
    <m/>
    <m/>
    <m/>
    <m/>
    <m/>
    <m/>
    <m/>
    <n v="0"/>
    <m/>
    <m/>
    <m/>
    <n v="1297854"/>
    <n v="1297854"/>
    <n v="139999"/>
    <n v="139999"/>
    <m/>
    <m/>
    <m/>
    <m/>
    <m/>
    <m/>
    <m/>
  </r>
  <r>
    <x v="7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30218"/>
    <n v="39715"/>
    <n v="45852.759999999995"/>
    <n v="45852.759999999995"/>
    <n v="45852.759999999995"/>
    <n v="45852.759999999995"/>
    <n v="0"/>
    <n v="20494.199999999953"/>
    <n v="398463.24"/>
    <m/>
    <m/>
    <m/>
    <m/>
    <m/>
    <m/>
    <m/>
    <m/>
    <m/>
    <m/>
    <m/>
    <m/>
    <n v="0"/>
    <m/>
    <m/>
    <m/>
    <n v="398463.24"/>
    <n v="398463.24"/>
    <n v="194558"/>
    <n v="194558"/>
    <m/>
    <m/>
    <m/>
    <m/>
    <m/>
    <m/>
    <m/>
  </r>
  <r>
    <x v="7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2255"/>
    <n v="8440"/>
    <n v="0"/>
    <n v="36305.666666666664"/>
    <n v="36305.666666666664"/>
    <n v="36305.666666666664"/>
    <n v="0"/>
    <n v="28617"/>
    <n v="153784"/>
    <m/>
    <m/>
    <m/>
    <m/>
    <m/>
    <m/>
    <m/>
    <m/>
    <m/>
    <m/>
    <m/>
    <m/>
    <n v="0"/>
    <m/>
    <m/>
    <m/>
    <n v="153784"/>
    <n v="153784"/>
    <n v="16250"/>
    <n v="16250"/>
    <m/>
    <m/>
    <m/>
    <m/>
    <m/>
    <m/>
    <m/>
  </r>
  <r>
    <x v="7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971255"/>
    <n v="0"/>
    <n v="0"/>
    <n v="0"/>
    <n v="971255"/>
    <m/>
    <m/>
    <m/>
    <m/>
    <m/>
    <m/>
    <m/>
    <m/>
    <m/>
    <m/>
    <m/>
    <m/>
    <n v="0"/>
    <m/>
    <m/>
    <m/>
    <n v="971255"/>
    <n v="971255"/>
    <n v="0"/>
    <n v="0"/>
    <m/>
    <m/>
    <m/>
    <m/>
    <m/>
    <m/>
    <m/>
  </r>
  <r>
    <x v="7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53"/>
    <x v="52"/>
    <x v="0"/>
    <x v="0"/>
    <s v="Active"/>
    <x v="0"/>
    <x v="0"/>
    <x v="1"/>
    <x v="0"/>
    <x v="3"/>
    <x v="0"/>
    <s v="BUP"/>
    <x v="0"/>
    <n v="0"/>
    <n v="0"/>
    <n v="0"/>
    <n v="0"/>
    <n v="0"/>
    <n v="0"/>
    <n v="0"/>
    <n v="100000"/>
    <n v="100000"/>
    <n v="100000"/>
    <n v="0"/>
    <n v="0"/>
    <n v="0"/>
    <n v="300000"/>
    <n v="131800.83333333334"/>
    <n v="131800.83333333334"/>
    <n v="131800.83333333334"/>
    <n v="0"/>
    <n v="0"/>
    <n v="0"/>
    <n v="0"/>
    <n v="0"/>
    <n v="0"/>
    <n v="0"/>
    <n v="0"/>
    <n v="0"/>
    <n v="395402.5"/>
    <m/>
    <m/>
    <n v="0"/>
    <n v="695402.5"/>
    <n v="695402.5"/>
    <n v="0"/>
    <n v="0"/>
    <n v="960000"/>
    <n v="960000"/>
    <n v="1075921"/>
    <n v="703313.13"/>
    <n v="1.1960416666666666E-2"/>
    <n v="4.6670254166666671"/>
    <n v="1.1207510416666666"/>
  </r>
  <r>
    <x v="7"/>
    <x v="53"/>
    <x v="52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597310"/>
    <n v="0"/>
    <n v="0"/>
    <n v="597310"/>
    <n v="177313.33333333334"/>
    <n v="177313.33333333334"/>
    <n v="177313.33333333334"/>
    <n v="0"/>
    <n v="0"/>
    <n v="0"/>
    <n v="0"/>
    <n v="0"/>
    <n v="0"/>
    <n v="0"/>
    <n v="0"/>
    <n v="0"/>
    <n v="531940"/>
    <m/>
    <m/>
    <n v="0"/>
    <n v="1129250"/>
    <n v="1129250"/>
    <n v="0"/>
    <n v="0"/>
    <m/>
    <m/>
    <m/>
    <m/>
    <m/>
    <m/>
    <m/>
  </r>
  <r>
    <x v="7"/>
    <x v="53"/>
    <x v="52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n v="0"/>
    <n v="1201746.21"/>
    <n v="1201746.21"/>
    <n v="0"/>
    <n v="0"/>
    <m/>
    <m/>
    <m/>
    <m/>
    <m/>
    <m/>
    <m/>
  </r>
  <r>
    <x v="7"/>
    <x v="53"/>
    <x v="52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.23000000001"/>
    <n v="159377.23000000001"/>
    <n v="159377.23000000001"/>
    <n v="0"/>
    <n v="0"/>
    <n v="478131.69000000006"/>
    <m/>
    <m/>
    <n v="0"/>
    <n v="478131.69000000006"/>
    <n v="478131.69000000006"/>
    <n v="0"/>
    <n v="0"/>
    <m/>
    <m/>
    <m/>
    <m/>
    <m/>
    <m/>
    <m/>
  </r>
  <r>
    <x v="7"/>
    <x v="53"/>
    <x v="52"/>
    <x v="4"/>
    <x v="0"/>
    <s v="Active"/>
    <x v="0"/>
    <x v="0"/>
    <x v="1"/>
    <x v="0"/>
    <x v="3"/>
    <x v="0"/>
    <s v="BUP"/>
    <x v="0"/>
    <n v="0"/>
    <n v="0"/>
    <n v="0"/>
    <n v="0"/>
    <n v="0"/>
    <n v="5056"/>
    <n v="6426"/>
    <n v="0"/>
    <n v="0"/>
    <n v="0"/>
    <n v="11999.8"/>
    <n v="11999.8"/>
    <n v="11999.8"/>
    <n v="47481.399999999994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n v="0"/>
    <n v="191479"/>
    <n v="191479"/>
    <n v="11482"/>
    <n v="11482"/>
    <m/>
    <m/>
    <m/>
    <m/>
    <m/>
    <m/>
    <m/>
  </r>
  <r>
    <x v="7"/>
    <x v="53"/>
    <x v="52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n v="0"/>
    <n v="217346"/>
    <n v="217346"/>
    <n v="0"/>
    <n v="0"/>
    <m/>
    <m/>
    <m/>
    <m/>
    <m/>
    <m/>
    <m/>
  </r>
  <r>
    <x v="7"/>
    <x v="53"/>
    <x v="52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333333334"/>
    <n v="188996.33333333334"/>
    <n v="188996.33333333334"/>
    <n v="0"/>
    <n v="0"/>
    <n v="566989"/>
    <m/>
    <m/>
    <n v="0"/>
    <n v="566989"/>
    <n v="566989"/>
    <n v="0"/>
    <n v="0"/>
    <m/>
    <m/>
    <m/>
    <m/>
    <m/>
    <m/>
    <m/>
  </r>
  <r>
    <x v="7"/>
    <x v="53"/>
    <x v="52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n v="0"/>
    <m/>
    <m/>
    <m/>
    <m/>
    <m/>
    <m/>
    <m/>
  </r>
  <r>
    <x v="7"/>
    <x v="39"/>
    <x v="38"/>
    <x v="0"/>
    <x v="0"/>
    <s v="Active"/>
    <x v="0"/>
    <x v="0"/>
    <x v="1"/>
    <x v="0"/>
    <x v="3"/>
    <x v="0"/>
    <s v="BUP"/>
    <x v="0"/>
    <n v="0"/>
    <n v="16928"/>
    <n v="49556"/>
    <n v="-43909"/>
    <n v="0"/>
    <n v="21405"/>
    <n v="0"/>
    <n v="40666.75"/>
    <n v="0"/>
    <n v="0"/>
    <n v="0"/>
    <n v="0"/>
    <n v="0"/>
    <n v="84646.75"/>
    <m/>
    <m/>
    <m/>
    <m/>
    <m/>
    <n v="0"/>
    <n v="0"/>
    <n v="0"/>
    <n v="0"/>
    <m/>
    <m/>
    <m/>
    <n v="0"/>
    <m/>
    <m/>
    <m/>
    <n v="84646.75"/>
    <n v="84646.75"/>
    <n v="43980"/>
    <n v="43980"/>
    <n v="3294000"/>
    <n v="3294000"/>
    <n v="1487419"/>
    <n v="1108995.49"/>
    <n v="2.3085610200364298E-2"/>
    <n v="0.22773394656952034"/>
    <n v="0.4515540376442016"/>
  </r>
  <r>
    <x v="7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105693.83"/>
    <n v="105693.83"/>
    <n v="33029.33"/>
    <n v="24221.5"/>
    <n v="0"/>
    <n v="0"/>
    <n v="268638.49"/>
    <m/>
    <m/>
    <m/>
    <m/>
    <m/>
    <m/>
    <m/>
    <m/>
    <m/>
    <m/>
    <m/>
    <m/>
    <n v="0"/>
    <m/>
    <m/>
    <m/>
    <n v="268638.49"/>
    <n v="268638.49"/>
    <n v="0"/>
    <n v="0"/>
    <m/>
    <m/>
    <m/>
    <m/>
    <m/>
    <m/>
    <m/>
  </r>
  <r>
    <x v="7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4613"/>
    <n v="108606"/>
    <n v="0"/>
    <n v="0"/>
    <n v="133219"/>
    <m/>
    <m/>
    <m/>
    <m/>
    <m/>
    <m/>
    <m/>
    <m/>
    <m/>
    <m/>
    <m/>
    <m/>
    <n v="0"/>
    <m/>
    <m/>
    <m/>
    <n v="133219"/>
    <n v="133219"/>
    <n v="0"/>
    <n v="0"/>
    <m/>
    <m/>
    <m/>
    <m/>
    <m/>
    <m/>
    <m/>
  </r>
  <r>
    <x v="7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54295.5"/>
    <n v="54295.5"/>
    <n v="0"/>
    <n v="0"/>
    <n v="108591"/>
    <m/>
    <m/>
    <m/>
    <m/>
    <m/>
    <m/>
    <m/>
    <m/>
    <m/>
    <m/>
    <m/>
    <m/>
    <n v="0"/>
    <m/>
    <m/>
    <m/>
    <n v="108591"/>
    <n v="108591"/>
    <n v="0"/>
    <n v="0"/>
    <m/>
    <m/>
    <m/>
    <m/>
    <m/>
    <m/>
    <m/>
  </r>
  <r>
    <x v="7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1487"/>
    <n v="7436"/>
    <n v="4066.7"/>
    <n v="4066.7"/>
    <n v="0"/>
    <n v="0"/>
    <n v="0"/>
    <n v="0"/>
    <n v="40197.399999999994"/>
    <m/>
    <m/>
    <m/>
    <m/>
    <m/>
    <m/>
    <m/>
    <m/>
    <m/>
    <m/>
    <m/>
    <m/>
    <n v="0"/>
    <m/>
    <m/>
    <m/>
    <n v="40197.399999999994"/>
    <n v="40197.399999999994"/>
    <n v="32064"/>
    <n v="32064"/>
    <m/>
    <m/>
    <m/>
    <m/>
    <m/>
    <m/>
    <m/>
  </r>
  <r>
    <x v="7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14731.5"/>
    <n v="14731.5"/>
    <n v="0"/>
    <n v="0"/>
    <n v="29463"/>
    <m/>
    <m/>
    <m/>
    <m/>
    <m/>
    <m/>
    <m/>
    <m/>
    <m/>
    <m/>
    <m/>
    <m/>
    <n v="0"/>
    <m/>
    <m/>
    <m/>
    <n v="29463"/>
    <n v="29463"/>
    <n v="0"/>
    <n v="0"/>
    <m/>
    <m/>
    <m/>
    <m/>
    <m/>
    <m/>
    <m/>
  </r>
  <r>
    <x v="7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14233.33"/>
    <n v="14233.33"/>
    <n v="14233.33"/>
    <n v="14233.33"/>
    <n v="14233.33"/>
    <n v="14233.33"/>
    <n v="85399.98"/>
    <m/>
    <m/>
    <m/>
    <m/>
    <m/>
    <m/>
    <m/>
    <m/>
    <m/>
    <m/>
    <m/>
    <m/>
    <n v="0"/>
    <m/>
    <m/>
    <m/>
    <n v="85399.98"/>
    <n v="85399.98"/>
    <n v="0"/>
    <n v="0"/>
    <m/>
    <m/>
    <m/>
    <m/>
    <m/>
    <m/>
    <m/>
  </r>
  <r>
    <x v="7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0"/>
    <x v="39"/>
    <x v="0"/>
    <x v="0"/>
    <s v="Active"/>
    <x v="0"/>
    <x v="1"/>
    <x v="2"/>
    <x v="0"/>
    <x v="4"/>
    <x v="0"/>
    <s v="BUP"/>
    <x v="0"/>
    <n v="0"/>
    <n v="-2690"/>
    <n v="1075"/>
    <n v="17338"/>
    <n v="69699"/>
    <n v="23744"/>
    <n v="38337"/>
    <n v="56543"/>
    <n v="30000"/>
    <n v="30000"/>
    <n v="30000"/>
    <n v="30000"/>
    <n v="20000"/>
    <n v="344046"/>
    <n v="0"/>
    <n v="0"/>
    <n v="0"/>
    <n v="0"/>
    <n v="0"/>
    <n v="148606.71988249605"/>
    <n v="0"/>
    <n v="0"/>
    <n v="0"/>
    <n v="0"/>
    <n v="0"/>
    <n v="0"/>
    <n v="148606.71988249605"/>
    <m/>
    <m/>
    <m/>
    <n v="492652.71988249605"/>
    <n v="492652.71988249605"/>
    <n v="147503"/>
    <n v="147503"/>
    <n v="34000000"/>
    <n v="34000000"/>
    <n v="11175121"/>
    <n v="10910909.68"/>
    <n v="6.5931500000000004E-2"/>
    <n v="0.68069974618352336"/>
    <n v="0.32868002941176472"/>
  </r>
  <r>
    <x v="7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1331580"/>
    <n v="-315183"/>
    <n v="0"/>
    <n v="0"/>
    <n v="3049192.5"/>
    <n v="2032795"/>
    <n v="2032795"/>
    <n v="1037239.5"/>
    <n v="10184817"/>
    <n v="488309.16000000003"/>
    <n v="947650.32000000007"/>
    <n v="0"/>
    <n v="0"/>
    <n v="0"/>
    <n v="242624.72"/>
    <n v="0"/>
    <n v="315883.44"/>
    <n v="0"/>
    <n v="947650.32"/>
    <n v="0"/>
    <n v="631766.88"/>
    <n v="3573884.84"/>
    <m/>
    <m/>
    <m/>
    <n v="13758701.84"/>
    <n v="13758701.84"/>
    <n v="2032795"/>
    <n v="2032795"/>
    <m/>
    <m/>
    <m/>
    <m/>
    <m/>
    <m/>
    <m/>
  </r>
  <r>
    <x v="7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827.9966666698"/>
    <n v="0"/>
    <n v="0"/>
    <n v="0"/>
    <n v="0"/>
    <n v="0"/>
    <n v="0"/>
    <n v="4727827.9966666698"/>
    <m/>
    <m/>
    <m/>
    <n v="4727827.9966666698"/>
    <n v="4727827.9966666698"/>
    <n v="0"/>
    <n v="0"/>
    <m/>
    <m/>
    <m/>
    <m/>
    <m/>
    <m/>
    <m/>
  </r>
  <r>
    <x v="7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1608014.121764088"/>
    <n v="0"/>
    <n v="0"/>
    <n v="0"/>
    <n v="0"/>
    <n v="0"/>
    <n v="0"/>
    <n v="1608014.121764088"/>
    <m/>
    <m/>
    <m/>
    <n v="1609748.121764088"/>
    <n v="1609748.121764088"/>
    <n v="1734"/>
    <n v="1734"/>
    <m/>
    <m/>
    <m/>
    <m/>
    <m/>
    <m/>
    <m/>
  </r>
  <r>
    <x v="7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13256"/>
    <n v="15271"/>
    <n v="5000"/>
    <n v="5000"/>
    <n v="5000"/>
    <n v="5000"/>
    <n v="5000"/>
    <n v="4950"/>
    <n v="89589"/>
    <n v="20000"/>
    <n v="20000"/>
    <n v="20000"/>
    <n v="20000"/>
    <n v="30000"/>
    <n v="30000"/>
    <n v="20000"/>
    <n v="15000"/>
    <n v="15000"/>
    <n v="15000"/>
    <n v="15000"/>
    <n v="15000"/>
    <n v="235000"/>
    <m/>
    <m/>
    <m/>
    <n v="324589"/>
    <n v="324589"/>
    <n v="59639"/>
    <n v="59639"/>
    <m/>
    <m/>
    <m/>
    <m/>
    <m/>
    <m/>
    <m/>
  </r>
  <r>
    <x v="7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83239"/>
    <n v="0"/>
    <n v="0"/>
    <n v="83239"/>
    <n v="0"/>
    <n v="1497038.67"/>
    <n v="0"/>
    <n v="0"/>
    <n v="0"/>
    <n v="614387.27692653681"/>
    <n v="0"/>
    <n v="0"/>
    <n v="0"/>
    <n v="0"/>
    <n v="0"/>
    <n v="35606.745000000003"/>
    <n v="2147032.6919265371"/>
    <m/>
    <m/>
    <m/>
    <n v="2230271.6919265371"/>
    <n v="2230271.6919265371"/>
    <n v="0"/>
    <n v="0"/>
    <m/>
    <m/>
    <m/>
    <m/>
    <m/>
    <m/>
    <m/>
  </r>
  <r>
    <x v="7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7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0"/>
    <n v="58125"/>
    <n v="63958.333333333336"/>
    <n v="0"/>
    <n v="63958.333333333336"/>
    <n v="63958.333333333336"/>
    <n v="63958.333333333336"/>
    <n v="313958.33333333337"/>
    <m/>
    <m/>
    <m/>
    <m/>
    <m/>
    <n v="0"/>
    <n v="0"/>
    <n v="0"/>
    <n v="0"/>
    <m/>
    <m/>
    <m/>
    <n v="0"/>
    <m/>
    <m/>
    <m/>
    <n v="313958.33333333337"/>
    <n v="313958.33333333337"/>
    <n v="0"/>
    <n v="0"/>
    <n v="1660000"/>
    <n v="1660000"/>
    <n v="1867246"/>
    <n v="1291763.45"/>
    <n v="0"/>
    <n v="0.49033634538152615"/>
    <n v="1.1248469879518073"/>
  </r>
  <r>
    <x v="7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250000"/>
    <n v="0"/>
    <n v="0"/>
    <n v="0"/>
    <n v="250000"/>
    <m/>
    <m/>
    <m/>
    <m/>
    <m/>
    <m/>
    <m/>
    <m/>
    <m/>
    <m/>
    <m/>
    <m/>
    <n v="0"/>
    <m/>
    <m/>
    <m/>
    <n v="250000"/>
    <n v="250000"/>
    <n v="0"/>
    <n v="0"/>
    <m/>
    <m/>
    <m/>
    <m/>
    <m/>
    <m/>
    <m/>
  </r>
  <r>
    <x v="7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250000"/>
    <n v="0"/>
    <n v="0"/>
    <n v="0"/>
    <n v="250000"/>
    <m/>
    <m/>
    <m/>
    <m/>
    <m/>
    <m/>
    <m/>
    <m/>
    <m/>
    <m/>
    <m/>
    <m/>
    <n v="0"/>
    <m/>
    <m/>
    <m/>
    <n v="250000"/>
    <n v="250000"/>
    <n v="0"/>
    <n v="0"/>
    <m/>
    <m/>
    <m/>
    <m/>
    <m/>
    <m/>
    <m/>
  </r>
  <r>
    <x v="7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n v="0"/>
    <n v="0"/>
    <n v="0"/>
    <m/>
    <m/>
    <m/>
    <n v="0"/>
    <m/>
    <m/>
    <m/>
    <n v="0"/>
    <n v="0"/>
    <n v="0"/>
    <n v="0"/>
    <n v="0"/>
    <n v="0"/>
    <n v="0"/>
    <n v="0"/>
    <n v="0"/>
    <n v="0"/>
    <n v="0"/>
  </r>
  <r>
    <x v="7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3"/>
    <x v="42"/>
    <x v="0"/>
    <x v="0"/>
    <s v="Active"/>
    <x v="0"/>
    <x v="3"/>
    <x v="0"/>
    <x v="0"/>
    <x v="2"/>
    <x v="0"/>
    <s v="BUP"/>
    <x v="0"/>
    <n v="0"/>
    <n v="0"/>
    <n v="0"/>
    <n v="0"/>
    <n v="9000"/>
    <n v="0"/>
    <n v="0"/>
    <n v="29216"/>
    <n v="14608.571428571429"/>
    <n v="9000"/>
    <n v="0"/>
    <n v="0"/>
    <n v="12000"/>
    <n v="73824.57142857142"/>
    <m/>
    <m/>
    <m/>
    <m/>
    <m/>
    <n v="0"/>
    <n v="0"/>
    <n v="0"/>
    <n v="0"/>
    <m/>
    <m/>
    <m/>
    <n v="0"/>
    <m/>
    <m/>
    <m/>
    <n v="73824.57142857142"/>
    <n v="73824.57142857142"/>
    <n v="9000"/>
    <n v="9000"/>
    <n v="3622526"/>
    <n v="3622526"/>
    <n v="2094230"/>
    <n v="1961910.59"/>
    <n v="0.18156998735136753"/>
    <n v="0.73899725534849747"/>
    <n v="0.57811317296273379"/>
  </r>
  <r>
    <x v="7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"/>
    <n v="164882.20000000001"/>
    <n v="0"/>
    <n v="0"/>
    <n v="0"/>
    <n v="0"/>
    <n v="0"/>
    <n v="741970.2"/>
    <m/>
    <m/>
    <m/>
    <m/>
    <m/>
    <m/>
    <m/>
    <m/>
    <m/>
    <m/>
    <m/>
    <m/>
    <n v="0"/>
    <m/>
    <m/>
    <m/>
    <n v="741970.2"/>
    <n v="741970.2"/>
    <n v="577088"/>
    <n v="577088"/>
    <m/>
    <m/>
    <m/>
    <m/>
    <m/>
    <m/>
    <m/>
  </r>
  <r>
    <x v="7"/>
    <x v="43"/>
    <x v="42"/>
    <x v="2"/>
    <x v="0"/>
    <s v="Active"/>
    <x v="0"/>
    <x v="3"/>
    <x v="0"/>
    <x v="0"/>
    <x v="2"/>
    <x v="0"/>
    <s v="BUP"/>
    <x v="0"/>
    <n v="0"/>
    <n v="-21150"/>
    <n v="330"/>
    <n v="0"/>
    <n v="880"/>
    <n v="26200"/>
    <n v="440"/>
    <n v="0"/>
    <n v="169854"/>
    <n v="169854"/>
    <n v="169854"/>
    <n v="166954"/>
    <n v="0"/>
    <n v="683216"/>
    <m/>
    <m/>
    <m/>
    <m/>
    <m/>
    <m/>
    <m/>
    <m/>
    <m/>
    <m/>
    <m/>
    <m/>
    <n v="0"/>
    <m/>
    <m/>
    <m/>
    <n v="683216"/>
    <n v="683216"/>
    <n v="6700"/>
    <n v="6700"/>
    <m/>
    <m/>
    <m/>
    <m/>
    <m/>
    <m/>
    <m/>
  </r>
  <r>
    <x v="7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4564"/>
    <n v="0"/>
    <n v="148971"/>
    <n v="143830"/>
    <n v="137942"/>
    <n v="0"/>
    <n v="0"/>
    <n v="436852"/>
    <m/>
    <m/>
    <m/>
    <m/>
    <m/>
    <m/>
    <m/>
    <m/>
    <m/>
    <m/>
    <m/>
    <m/>
    <n v="0"/>
    <m/>
    <m/>
    <m/>
    <n v="436852"/>
    <n v="436852"/>
    <n v="6109"/>
    <n v="6109"/>
    <m/>
    <m/>
    <m/>
    <m/>
    <m/>
    <m/>
    <m/>
  </r>
  <r>
    <x v="7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6841"/>
    <n v="9075"/>
    <n v="12487.833333333334"/>
    <n v="12487.833333333334"/>
    <n v="12487.833333333334"/>
    <n v="12487.833333333334"/>
    <n v="12487.833333333334"/>
    <n v="12487.833333333334"/>
    <n v="123990.99999999999"/>
    <m/>
    <m/>
    <m/>
    <m/>
    <m/>
    <m/>
    <m/>
    <m/>
    <m/>
    <m/>
    <m/>
    <m/>
    <n v="0"/>
    <m/>
    <m/>
    <m/>
    <n v="123990.99999999999"/>
    <n v="123990.99999999999"/>
    <n v="49064"/>
    <n v="49064"/>
    <m/>
    <m/>
    <m/>
    <m/>
    <m/>
    <m/>
    <m/>
  </r>
  <r>
    <x v="7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814"/>
    <n v="0"/>
    <n v="0"/>
    <n v="34901"/>
    <n v="48774"/>
    <n v="65512"/>
    <n v="0"/>
    <n v="0"/>
    <n v="158968"/>
    <m/>
    <m/>
    <m/>
    <m/>
    <m/>
    <m/>
    <m/>
    <m/>
    <m/>
    <m/>
    <m/>
    <m/>
    <n v="0"/>
    <m/>
    <m/>
    <m/>
    <n v="158968"/>
    <n v="158968"/>
    <n v="9781"/>
    <n v="9781"/>
    <m/>
    <m/>
    <m/>
    <m/>
    <m/>
    <m/>
    <m/>
  </r>
  <r>
    <x v="7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72258"/>
    <n v="99860"/>
    <n v="111205"/>
    <n v="124892"/>
    <n v="50000"/>
    <n v="0"/>
    <n v="458215"/>
    <m/>
    <m/>
    <m/>
    <m/>
    <m/>
    <m/>
    <m/>
    <m/>
    <m/>
    <m/>
    <m/>
    <m/>
    <n v="0"/>
    <m/>
    <m/>
    <m/>
    <n v="458215"/>
    <n v="458215"/>
    <n v="0"/>
    <n v="0"/>
    <m/>
    <m/>
    <m/>
    <m/>
    <m/>
    <m/>
    <m/>
  </r>
  <r>
    <x v="7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7"/>
    <x v="44"/>
    <x v="43"/>
    <x v="0"/>
    <x v="0"/>
    <s v="Active"/>
    <x v="0"/>
    <x v="3"/>
    <x v="0"/>
    <x v="0"/>
    <x v="2"/>
    <x v="0"/>
    <s v="BUP"/>
    <x v="0"/>
    <n v="0"/>
    <n v="60370"/>
    <n v="91631"/>
    <n v="110581"/>
    <n v="18005"/>
    <n v="26406"/>
    <n v="-1001"/>
    <n v="64267"/>
    <n v="178533"/>
    <n v="128533"/>
    <n v="100000"/>
    <n v="60000"/>
    <n v="84267"/>
    <n v="921592"/>
    <n v="116724"/>
    <n v="50000"/>
    <n v="105000"/>
    <n v="0"/>
    <n v="0"/>
    <n v="0"/>
    <n v="46272"/>
    <n v="0"/>
    <n v="0"/>
    <n v="0"/>
    <n v="0"/>
    <n v="0"/>
    <n v="317996"/>
    <m/>
    <m/>
    <m/>
    <n v="1239588"/>
    <n v="1239588"/>
    <n v="305992"/>
    <n v="305992"/>
    <n v="5930618"/>
    <n v="5930618"/>
    <n v="3673640"/>
    <n v="1998835.39"/>
    <n v="6.9347578953829092E-2"/>
    <n v="0.92458323904861184"/>
    <n v="0.61943628809004392"/>
  </r>
  <r>
    <x v="7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586392"/>
    <n v="0"/>
    <n v="0"/>
    <n v="586392"/>
    <n v="0"/>
    <n v="0"/>
    <n v="0"/>
    <n v="0"/>
    <n v="0"/>
    <n v="0"/>
    <n v="0"/>
    <n v="0"/>
    <n v="0"/>
    <n v="0"/>
    <n v="0"/>
    <n v="0"/>
    <n v="0"/>
    <m/>
    <m/>
    <m/>
    <n v="586392"/>
    <n v="586392"/>
    <n v="0"/>
    <n v="0"/>
    <m/>
    <m/>
    <m/>
    <m/>
    <m/>
    <m/>
    <m/>
  </r>
  <r>
    <x v="7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219740"/>
    <n v="439481"/>
    <n v="219740"/>
    <n v="883731"/>
    <n v="0"/>
    <n v="0"/>
    <n v="439481"/>
    <n v="439481"/>
    <n v="439481"/>
    <n v="0"/>
    <n v="0"/>
    <n v="0"/>
    <n v="0"/>
    <n v="0"/>
    <n v="0"/>
    <n v="0"/>
    <n v="1318443"/>
    <m/>
    <m/>
    <m/>
    <n v="2202174"/>
    <n v="2202174"/>
    <n v="4770"/>
    <n v="4770"/>
    <m/>
    <m/>
    <m/>
    <m/>
    <m/>
    <m/>
    <m/>
  </r>
  <r>
    <x v="7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39450"/>
    <n v="39450"/>
    <n v="39450"/>
    <n v="120882"/>
    <n v="0"/>
    <n v="0"/>
    <n v="99450"/>
    <n v="178351"/>
    <n v="99450"/>
    <n v="0"/>
    <n v="0"/>
    <n v="0"/>
    <n v="0"/>
    <n v="0"/>
    <n v="0"/>
    <n v="0"/>
    <n v="377251"/>
    <m/>
    <m/>
    <m/>
    <n v="498133"/>
    <n v="498133"/>
    <n v="2532"/>
    <n v="2532"/>
    <m/>
    <m/>
    <m/>
    <m/>
    <m/>
    <m/>
    <m/>
  </r>
  <r>
    <x v="7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9520"/>
    <n v="5949"/>
    <n v="19520"/>
    <n v="19520"/>
    <n v="19520"/>
    <n v="19520"/>
    <n v="19520"/>
    <n v="19520"/>
    <n v="211855"/>
    <n v="11630"/>
    <n v="11630"/>
    <n v="11630"/>
    <n v="11630"/>
    <n v="11630"/>
    <n v="0"/>
    <n v="0"/>
    <n v="0"/>
    <n v="0"/>
    <n v="0"/>
    <n v="0"/>
    <n v="0"/>
    <n v="58150"/>
    <m/>
    <m/>
    <m/>
    <n v="270005"/>
    <n v="270005"/>
    <n v="94735"/>
    <n v="94735"/>
    <m/>
    <m/>
    <m/>
    <m/>
    <m/>
    <m/>
    <m/>
  </r>
  <r>
    <x v="7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1430"/>
    <n v="440"/>
    <n v="0"/>
    <n v="0"/>
    <n v="0"/>
    <n v="0"/>
    <n v="50000"/>
    <n v="0"/>
    <n v="53245"/>
    <n v="0"/>
    <n v="102045"/>
    <n v="0"/>
    <n v="0"/>
    <n v="0"/>
    <n v="0"/>
    <n v="0"/>
    <n v="0"/>
    <n v="0"/>
    <n v="0"/>
    <n v="0"/>
    <n v="0"/>
    <n v="102045"/>
    <m/>
    <m/>
    <m/>
    <n v="155290"/>
    <n v="155290"/>
    <n v="3245"/>
    <n v="3245"/>
    <m/>
    <m/>
    <m/>
    <m/>
    <m/>
    <m/>
    <m/>
  </r>
  <r>
    <x v="7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114692"/>
    <n v="114692"/>
    <n v="0"/>
    <n v="229384"/>
    <n v="0"/>
    <n v="114692"/>
    <n v="137692"/>
    <n v="50000"/>
    <n v="0"/>
    <n v="0"/>
    <n v="0"/>
    <n v="0"/>
    <n v="0"/>
    <n v="0"/>
    <n v="0"/>
    <n v="0"/>
    <n v="302384"/>
    <m/>
    <m/>
    <m/>
    <n v="531768"/>
    <n v="531768"/>
    <n v="0"/>
    <n v="0"/>
    <m/>
    <m/>
    <m/>
    <m/>
    <m/>
    <m/>
    <m/>
  </r>
  <r>
    <x v="7"/>
    <x v="44"/>
    <x v="4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2"/>
    <x v="11"/>
    <x v="0"/>
    <x v="2"/>
    <s v="Closed"/>
    <x v="0"/>
    <x v="0"/>
    <x v="0"/>
    <x v="0"/>
    <x v="5"/>
    <x v="1"/>
    <s v="BUP"/>
    <x v="1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8"/>
    <x v="12"/>
    <x v="11"/>
    <x v="1"/>
    <x v="2"/>
    <s v="Closed"/>
    <x v="0"/>
    <x v="0"/>
    <x v="0"/>
    <x v="0"/>
    <x v="5"/>
    <x v="1"/>
    <s v="BUP"/>
    <x v="1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  <m/>
    <m/>
    <m/>
  </r>
  <r>
    <x v="8"/>
    <x v="12"/>
    <x v="11"/>
    <x v="2"/>
    <x v="2"/>
    <s v="Closed"/>
    <x v="0"/>
    <x v="0"/>
    <x v="0"/>
    <x v="0"/>
    <x v="5"/>
    <x v="1"/>
    <s v="BUP"/>
    <x v="1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  <m/>
    <m/>
    <m/>
  </r>
  <r>
    <x v="8"/>
    <x v="12"/>
    <x v="11"/>
    <x v="3"/>
    <x v="2"/>
    <s v="Closed"/>
    <x v="0"/>
    <x v="0"/>
    <x v="0"/>
    <x v="0"/>
    <x v="5"/>
    <x v="1"/>
    <s v="BUP"/>
    <x v="1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  <m/>
    <m/>
    <m/>
  </r>
  <r>
    <x v="8"/>
    <x v="12"/>
    <x v="11"/>
    <x v="4"/>
    <x v="2"/>
    <s v="Closed"/>
    <x v="0"/>
    <x v="0"/>
    <x v="0"/>
    <x v="0"/>
    <x v="5"/>
    <x v="1"/>
    <s v="BUP"/>
    <x v="1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  <m/>
    <m/>
    <m/>
  </r>
  <r>
    <x v="8"/>
    <x v="12"/>
    <x v="11"/>
    <x v="5"/>
    <x v="2"/>
    <s v="Closed"/>
    <x v="0"/>
    <x v="0"/>
    <x v="0"/>
    <x v="0"/>
    <x v="5"/>
    <x v="1"/>
    <s v="BUP"/>
    <x v="1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  <m/>
    <m/>
    <m/>
  </r>
  <r>
    <x v="8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2"/>
    <x v="11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3"/>
    <x v="12"/>
    <x v="0"/>
    <x v="2"/>
    <s v="Closed"/>
    <x v="0"/>
    <x v="5"/>
    <x v="0"/>
    <x v="0"/>
    <x v="5"/>
    <x v="1"/>
    <s v="BUP"/>
    <x v="1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10621127"/>
    <n v="10636952.9"/>
    <n v="0.86397909756097546"/>
    <n v="0.86397909756097546"/>
    <n v="0.86350626016260168"/>
  </r>
  <r>
    <x v="8"/>
    <x v="13"/>
    <x v="12"/>
    <x v="1"/>
    <x v="2"/>
    <s v="Closed"/>
    <x v="0"/>
    <x v="5"/>
    <x v="0"/>
    <x v="0"/>
    <x v="5"/>
    <x v="1"/>
    <s v="BUP"/>
    <x v="1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  <m/>
    <m/>
    <m/>
  </r>
  <r>
    <x v="8"/>
    <x v="13"/>
    <x v="12"/>
    <x v="2"/>
    <x v="2"/>
    <s v="Closed"/>
    <x v="0"/>
    <x v="5"/>
    <x v="0"/>
    <x v="0"/>
    <x v="5"/>
    <x v="1"/>
    <s v="BUP"/>
    <x v="1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  <m/>
    <m/>
    <m/>
  </r>
  <r>
    <x v="8"/>
    <x v="13"/>
    <x v="12"/>
    <x v="3"/>
    <x v="2"/>
    <s v="Closed"/>
    <x v="0"/>
    <x v="5"/>
    <x v="0"/>
    <x v="0"/>
    <x v="5"/>
    <x v="1"/>
    <s v="BUP"/>
    <x v="1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  <m/>
    <m/>
    <m/>
  </r>
  <r>
    <x v="8"/>
    <x v="13"/>
    <x v="12"/>
    <x v="4"/>
    <x v="2"/>
    <s v="Closed"/>
    <x v="0"/>
    <x v="5"/>
    <x v="0"/>
    <x v="0"/>
    <x v="5"/>
    <x v="1"/>
    <s v="BUP"/>
    <x v="1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  <m/>
    <m/>
    <m/>
  </r>
  <r>
    <x v="8"/>
    <x v="13"/>
    <x v="12"/>
    <x v="5"/>
    <x v="2"/>
    <s v="Closed"/>
    <x v="0"/>
    <x v="5"/>
    <x v="0"/>
    <x v="0"/>
    <x v="5"/>
    <x v="1"/>
    <s v="BUP"/>
    <x v="1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  <m/>
    <m/>
    <m/>
  </r>
  <r>
    <x v="8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3"/>
    <x v="12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4"/>
    <x v="13"/>
    <x v="0"/>
    <x v="2"/>
    <s v="Closed"/>
    <x v="0"/>
    <x v="0"/>
    <x v="0"/>
    <x v="0"/>
    <x v="5"/>
    <x v="1"/>
    <s v="BUP"/>
    <x v="1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0"/>
    <n v="67376683"/>
    <n v="67376682.790000007"/>
    <n v="0.94892632902686602"/>
    <n v="0.94892632902686602"/>
    <n v="0.94843303772522525"/>
  </r>
  <r>
    <x v="8"/>
    <x v="14"/>
    <x v="13"/>
    <x v="1"/>
    <x v="2"/>
    <s v="Closed"/>
    <x v="0"/>
    <x v="0"/>
    <x v="0"/>
    <x v="0"/>
    <x v="5"/>
    <x v="1"/>
    <s v="BUP"/>
    <x v="1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  <m/>
    <m/>
    <m/>
  </r>
  <r>
    <x v="8"/>
    <x v="14"/>
    <x v="13"/>
    <x v="2"/>
    <x v="2"/>
    <s v="Closed"/>
    <x v="0"/>
    <x v="0"/>
    <x v="0"/>
    <x v="0"/>
    <x v="5"/>
    <x v="1"/>
    <s v="BUP"/>
    <x v="1"/>
    <n v="23043437.593568575"/>
    <n v="-39940.160000000003"/>
    <n v="37998.160000000003"/>
    <m/>
    <m/>
    <n v="0"/>
    <n v="0"/>
    <n v="0"/>
    <n v="0"/>
    <n v="0"/>
    <n v="0"/>
    <n v="0"/>
    <n v="0"/>
    <n v="-1942"/>
    <n v="0"/>
    <n v="0"/>
    <n v="0"/>
    <n v="0"/>
    <n v="0"/>
    <n v="0"/>
    <n v="0"/>
    <n v="0"/>
    <n v="0"/>
    <n v="0"/>
    <n v="0"/>
    <n v="0"/>
    <n v="0"/>
    <m/>
    <m/>
    <m/>
    <n v="23041495.593568575"/>
    <n v="23041495.593568575"/>
    <n v="-1942"/>
    <n v="23041495.593568575"/>
    <m/>
    <m/>
    <m/>
    <m/>
    <m/>
    <m/>
    <m/>
  </r>
  <r>
    <x v="8"/>
    <x v="14"/>
    <x v="13"/>
    <x v="3"/>
    <x v="2"/>
    <s v="Closed"/>
    <x v="0"/>
    <x v="0"/>
    <x v="0"/>
    <x v="0"/>
    <x v="5"/>
    <x v="1"/>
    <s v="BUP"/>
    <x v="1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  <m/>
    <m/>
    <m/>
  </r>
  <r>
    <x v="8"/>
    <x v="14"/>
    <x v="13"/>
    <x v="4"/>
    <x v="2"/>
    <s v="Closed"/>
    <x v="0"/>
    <x v="0"/>
    <x v="0"/>
    <x v="0"/>
    <x v="5"/>
    <x v="1"/>
    <s v="BUP"/>
    <x v="1"/>
    <n v="2780606.9499999997"/>
    <n v="0"/>
    <n v="50000"/>
    <n v="98696"/>
    <n v="1303.53"/>
    <n v="68638.23"/>
    <n v="32171.919999999998"/>
    <n v="27382"/>
    <n v="0"/>
    <n v="0"/>
    <n v="0"/>
    <n v="0"/>
    <n v="0"/>
    <n v="278191.68"/>
    <n v="0"/>
    <n v="0"/>
    <n v="0"/>
    <n v="0"/>
    <n v="0"/>
    <n v="0"/>
    <n v="0"/>
    <n v="0"/>
    <n v="0"/>
    <n v="0"/>
    <n v="0"/>
    <n v="0"/>
    <n v="0"/>
    <m/>
    <m/>
    <m/>
    <n v="3058798.63"/>
    <n v="3058798.63"/>
    <n v="278191.68"/>
    <n v="3058798.63"/>
    <m/>
    <m/>
    <m/>
    <m/>
    <m/>
    <m/>
    <m/>
  </r>
  <r>
    <x v="8"/>
    <x v="14"/>
    <x v="13"/>
    <x v="5"/>
    <x v="2"/>
    <s v="Closed"/>
    <x v="0"/>
    <x v="0"/>
    <x v="0"/>
    <x v="0"/>
    <x v="5"/>
    <x v="1"/>
    <s v="BUP"/>
    <x v="1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  <m/>
    <m/>
    <m/>
  </r>
  <r>
    <x v="8"/>
    <x v="14"/>
    <x v="13"/>
    <x v="6"/>
    <x v="2"/>
    <s v="Closed"/>
    <x v="0"/>
    <x v="0"/>
    <x v="0"/>
    <x v="0"/>
    <x v="5"/>
    <x v="1"/>
    <s v="BUP"/>
    <x v="1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0"/>
    <n v="16168359"/>
    <n v="16168358.75"/>
    <n v="0.97990053090909091"/>
    <n v="0.97990053090909091"/>
    <n v="0.97990054545454541"/>
  </r>
  <r>
    <x v="8"/>
    <x v="15"/>
    <x v="14"/>
    <x v="1"/>
    <x v="2"/>
    <s v="Closed"/>
    <x v="0"/>
    <x v="5"/>
    <x v="0"/>
    <x v="0"/>
    <x v="5"/>
    <x v="1"/>
    <s v="BUP"/>
    <x v="1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  <m/>
    <m/>
    <m/>
  </r>
  <r>
    <x v="8"/>
    <x v="15"/>
    <x v="14"/>
    <x v="2"/>
    <x v="2"/>
    <s v="Closed"/>
    <x v="0"/>
    <x v="5"/>
    <x v="0"/>
    <x v="0"/>
    <x v="5"/>
    <x v="1"/>
    <s v="BUP"/>
    <x v="1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  <m/>
    <m/>
    <m/>
  </r>
  <r>
    <x v="8"/>
    <x v="15"/>
    <x v="14"/>
    <x v="3"/>
    <x v="2"/>
    <s v="Closed"/>
    <x v="0"/>
    <x v="5"/>
    <x v="0"/>
    <x v="0"/>
    <x v="5"/>
    <x v="1"/>
    <s v="BUP"/>
    <x v="1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  <m/>
    <m/>
    <m/>
  </r>
  <r>
    <x v="8"/>
    <x v="15"/>
    <x v="14"/>
    <x v="4"/>
    <x v="2"/>
    <s v="Closed"/>
    <x v="0"/>
    <x v="5"/>
    <x v="0"/>
    <x v="0"/>
    <x v="5"/>
    <x v="1"/>
    <s v="BUP"/>
    <x v="1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  <m/>
    <m/>
    <m/>
  </r>
  <r>
    <x v="8"/>
    <x v="15"/>
    <x v="14"/>
    <x v="5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5"/>
    <x v="14"/>
    <x v="6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5"/>
    <x v="14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8"/>
    <x v="17"/>
    <x v="0"/>
    <x v="2"/>
    <s v="Closed"/>
    <x v="0"/>
    <x v="5"/>
    <x v="0"/>
    <x v="0"/>
    <x v="5"/>
    <x v="1"/>
    <s v="BUP"/>
    <x v="1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13080868"/>
    <n v="13080868.24"/>
    <n v="0.99097485151515174"/>
    <n v="0.99097485151515174"/>
    <n v="0.99097484848484851"/>
  </r>
  <r>
    <x v="8"/>
    <x v="18"/>
    <x v="17"/>
    <x v="1"/>
    <x v="2"/>
    <s v="Closed"/>
    <x v="0"/>
    <x v="5"/>
    <x v="0"/>
    <x v="0"/>
    <x v="5"/>
    <x v="1"/>
    <s v="BUP"/>
    <x v="1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  <m/>
    <m/>
    <m/>
  </r>
  <r>
    <x v="8"/>
    <x v="18"/>
    <x v="17"/>
    <x v="2"/>
    <x v="2"/>
    <s v="Closed"/>
    <x v="0"/>
    <x v="5"/>
    <x v="0"/>
    <x v="0"/>
    <x v="5"/>
    <x v="1"/>
    <s v="BUP"/>
    <x v="1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  <m/>
    <m/>
    <m/>
  </r>
  <r>
    <x v="8"/>
    <x v="18"/>
    <x v="17"/>
    <x v="3"/>
    <x v="2"/>
    <s v="Closed"/>
    <x v="0"/>
    <x v="5"/>
    <x v="0"/>
    <x v="0"/>
    <x v="5"/>
    <x v="1"/>
    <s v="BUP"/>
    <x v="1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  <m/>
    <m/>
    <m/>
  </r>
  <r>
    <x v="8"/>
    <x v="18"/>
    <x v="17"/>
    <x v="4"/>
    <x v="2"/>
    <s v="Closed"/>
    <x v="0"/>
    <x v="5"/>
    <x v="0"/>
    <x v="0"/>
    <x v="5"/>
    <x v="1"/>
    <s v="BUP"/>
    <x v="1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  <m/>
    <m/>
    <m/>
  </r>
  <r>
    <x v="8"/>
    <x v="18"/>
    <x v="17"/>
    <x v="5"/>
    <x v="2"/>
    <s v="Closed"/>
    <x v="0"/>
    <x v="5"/>
    <x v="0"/>
    <x v="0"/>
    <x v="5"/>
    <x v="1"/>
    <s v="BUP"/>
    <x v="1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8"/>
    <x v="17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9"/>
    <x v="18"/>
    <x v="0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n v="36666.67"/>
    <m/>
    <m/>
    <m/>
    <m/>
    <m/>
    <m/>
    <n v="36666.67"/>
    <m/>
    <m/>
    <m/>
    <n v="36666.67"/>
    <n v="36666.67"/>
    <n v="0"/>
    <n v="0"/>
    <n v="35900000"/>
    <n v="7804347.9199999999"/>
    <n v="30522413"/>
    <n v="30155641.800000001"/>
    <n v="0.76478863815124309"/>
    <n v="0.96635315347157746"/>
    <n v="0.85020649025069639"/>
  </r>
  <r>
    <x v="8"/>
    <x v="19"/>
    <x v="18"/>
    <x v="1"/>
    <x v="2"/>
    <s v="Closed"/>
    <x v="0"/>
    <x v="1"/>
    <x v="0"/>
    <x v="0"/>
    <x v="5"/>
    <x v="1"/>
    <s v="BUP"/>
    <x v="1"/>
    <n v="22008514"/>
    <m/>
    <m/>
    <m/>
    <n v="158292"/>
    <n v="0"/>
    <m/>
    <n v="0"/>
    <m/>
    <n v="2740136.85"/>
    <m/>
    <n v="1080658"/>
    <m/>
    <n v="3979086.85"/>
    <m/>
    <m/>
    <m/>
    <m/>
    <m/>
    <m/>
    <m/>
    <m/>
    <m/>
    <m/>
    <m/>
    <m/>
    <n v="0"/>
    <m/>
    <m/>
    <m/>
    <n v="25987600.850000001"/>
    <n v="25987600.850000001"/>
    <n v="158292"/>
    <n v="22166806"/>
    <m/>
    <m/>
    <m/>
    <m/>
    <m/>
    <m/>
    <m/>
  </r>
  <r>
    <x v="8"/>
    <x v="19"/>
    <x v="18"/>
    <x v="2"/>
    <x v="2"/>
    <s v="Closed"/>
    <x v="0"/>
    <x v="1"/>
    <x v="0"/>
    <x v="0"/>
    <x v="5"/>
    <x v="1"/>
    <s v="BUP"/>
    <x v="1"/>
    <n v="3463224.76"/>
    <n v="-27581"/>
    <m/>
    <n v="3301"/>
    <n v="341706.55"/>
    <n v="1340272.96"/>
    <n v="-502000"/>
    <n v="0"/>
    <m/>
    <m/>
    <m/>
    <m/>
    <m/>
    <n v="1155699.51"/>
    <m/>
    <m/>
    <m/>
    <n v="1652073.43"/>
    <n v="1652073.43"/>
    <m/>
    <m/>
    <m/>
    <m/>
    <m/>
    <m/>
    <m/>
    <n v="3304146.86"/>
    <m/>
    <m/>
    <m/>
    <n v="7923071.1299999999"/>
    <n v="7923071.1299999999"/>
    <n v="1155699.51"/>
    <n v="4618924.2699999996"/>
    <m/>
    <m/>
    <m/>
    <m/>
    <m/>
    <m/>
    <m/>
  </r>
  <r>
    <x v="8"/>
    <x v="19"/>
    <x v="18"/>
    <x v="3"/>
    <x v="2"/>
    <s v="Closed"/>
    <x v="0"/>
    <x v="1"/>
    <x v="0"/>
    <x v="0"/>
    <x v="5"/>
    <x v="1"/>
    <s v="BUP"/>
    <x v="1"/>
    <n v="200000"/>
    <m/>
    <m/>
    <n v="7893"/>
    <m/>
    <n v="198118.04"/>
    <m/>
    <n v="0"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  <m/>
    <m/>
    <m/>
  </r>
  <r>
    <x v="8"/>
    <x v="19"/>
    <x v="18"/>
    <x v="4"/>
    <x v="2"/>
    <s v="Closed"/>
    <x v="0"/>
    <x v="1"/>
    <x v="0"/>
    <x v="0"/>
    <x v="5"/>
    <x v="1"/>
    <s v="BUP"/>
    <x v="1"/>
    <n v="248236.06962962964"/>
    <n v="0"/>
    <n v="3969"/>
    <n v="2142"/>
    <n v="-22904.27"/>
    <n v="31657"/>
    <n v="1071"/>
    <n v="0"/>
    <n v="7938"/>
    <n v="3969"/>
    <n v="3969"/>
    <n v="7084.72"/>
    <n v="3969"/>
    <n v="42864.45"/>
    <n v="7938"/>
    <n v="7938"/>
    <n v="7938"/>
    <n v="7938"/>
    <n v="7938"/>
    <n v="7938"/>
    <m/>
    <m/>
    <m/>
    <m/>
    <m/>
    <m/>
    <n v="47628"/>
    <m/>
    <m/>
    <m/>
    <n v="338728.51962962962"/>
    <n v="338728.51962962962"/>
    <n v="15934.73"/>
    <n v="264170.79962962965"/>
    <m/>
    <m/>
    <m/>
    <m/>
    <m/>
    <m/>
    <m/>
  </r>
  <r>
    <x v="8"/>
    <x v="19"/>
    <x v="18"/>
    <x v="5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19"/>
    <x v="18"/>
    <x v="6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20"/>
    <x v="19"/>
    <x v="0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6799999.8399999999"/>
    <n v="27925272"/>
    <n v="27890926.390000001"/>
    <n v="0.81700849705882361"/>
    <n v="0.9609666361764706"/>
    <n v="0.82133152941176468"/>
  </r>
  <r>
    <x v="8"/>
    <x v="20"/>
    <x v="19"/>
    <x v="1"/>
    <x v="2"/>
    <s v="Active"/>
    <x v="0"/>
    <x v="0"/>
    <x v="0"/>
    <x v="0"/>
    <x v="5"/>
    <x v="1"/>
    <s v="BUP"/>
    <x v="1"/>
    <n v="14343225.787999999"/>
    <n v="30005"/>
    <m/>
    <n v="1328526.56"/>
    <m/>
    <n v="219162.3"/>
    <m/>
    <n v="129227.64"/>
    <m/>
    <n v="118022"/>
    <m/>
    <m/>
    <n v="549633.79"/>
    <n v="2374577.29"/>
    <m/>
    <m/>
    <m/>
    <m/>
    <m/>
    <m/>
    <m/>
    <m/>
    <m/>
    <m/>
    <m/>
    <m/>
    <n v="0"/>
    <m/>
    <m/>
    <m/>
    <n v="16717803.077999998"/>
    <n v="16717803.077999998"/>
    <n v="1706921.5"/>
    <n v="16050147.287999999"/>
    <m/>
    <m/>
    <m/>
    <m/>
    <m/>
    <m/>
    <m/>
  </r>
  <r>
    <x v="8"/>
    <x v="20"/>
    <x v="19"/>
    <x v="2"/>
    <x v="2"/>
    <s v="Active"/>
    <x v="0"/>
    <x v="0"/>
    <x v="0"/>
    <x v="0"/>
    <x v="5"/>
    <x v="1"/>
    <s v="BUP"/>
    <x v="1"/>
    <n v="7525042.0019999994"/>
    <m/>
    <m/>
    <m/>
    <n v="7649"/>
    <n v="2200000"/>
    <m/>
    <m/>
    <m/>
    <m/>
    <m/>
    <m/>
    <m/>
    <n v="2207649"/>
    <m/>
    <m/>
    <n v="57231.67"/>
    <n v="57231.67"/>
    <n v="3257231.67"/>
    <n v="57231.67"/>
    <m/>
    <m/>
    <m/>
    <m/>
    <m/>
    <m/>
    <n v="3428926.6799999997"/>
    <m/>
    <m/>
    <m/>
    <n v="13161617.682"/>
    <n v="13161617.682"/>
    <n v="2207649"/>
    <n v="9732691.0020000003"/>
    <m/>
    <m/>
    <m/>
    <m/>
    <m/>
    <m/>
    <m/>
  </r>
  <r>
    <x v="8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8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0000000031"/>
    <n v="101458"/>
    <n v="1071.2"/>
    <n v="1071.2"/>
    <n v="42515.96"/>
    <n v="34643.46"/>
    <n v="42292.46"/>
    <n v="42292.46"/>
    <n v="39792.46"/>
    <n v="307815.19999999995"/>
    <m/>
    <m/>
    <m/>
    <m/>
    <m/>
    <m/>
    <m/>
    <m/>
    <m/>
    <m/>
    <m/>
    <m/>
    <n v="0"/>
    <m/>
    <m/>
    <m/>
    <n v="482273.55999999994"/>
    <n v="482273.55999999994"/>
    <n v="106278.39999999997"/>
    <n v="280736.75999999995"/>
    <m/>
    <m/>
    <m/>
    <m/>
    <m/>
    <m/>
    <m/>
  </r>
  <r>
    <x v="8"/>
    <x v="20"/>
    <x v="19"/>
    <x v="5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20"/>
    <x v="19"/>
    <x v="6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  <m/>
    <m/>
    <m/>
  </r>
  <r>
    <x v="8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m/>
    <n v="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273872"/>
    <n v="273872"/>
    <n v="10000"/>
    <n v="273872"/>
    <n v="3700000"/>
    <n v="0"/>
    <n v="1276378"/>
    <n v="1250178.22"/>
    <n v="0.45893762162162161"/>
    <n v="0.61668059459459468"/>
    <n v="0.34496702702702703"/>
  </r>
  <r>
    <x v="8"/>
    <x v="21"/>
    <x v="20"/>
    <x v="1"/>
    <x v="2"/>
    <s v="Active"/>
    <x v="0"/>
    <x v="4"/>
    <x v="0"/>
    <x v="0"/>
    <x v="5"/>
    <x v="1"/>
    <s v="BUP"/>
    <x v="1"/>
    <n v="968976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142649"/>
    <m/>
    <m/>
    <n v="1111625"/>
    <n v="1111625"/>
    <n v="0"/>
    <n v="968976"/>
    <m/>
    <m/>
    <m/>
    <m/>
    <m/>
    <m/>
    <m/>
  </r>
  <r>
    <x v="8"/>
    <x v="21"/>
    <x v="20"/>
    <x v="2"/>
    <x v="2"/>
    <s v="Active"/>
    <x v="0"/>
    <x v="4"/>
    <x v="0"/>
    <x v="0"/>
    <x v="5"/>
    <x v="1"/>
    <s v="BUP"/>
    <x v="1"/>
    <n v="43947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441000"/>
    <m/>
    <m/>
    <n v="880470"/>
    <n v="880470"/>
    <n v="0"/>
    <n v="439470"/>
    <m/>
    <m/>
    <m/>
    <m/>
    <m/>
    <m/>
    <m/>
  </r>
  <r>
    <x v="8"/>
    <x v="21"/>
    <x v="20"/>
    <x v="3"/>
    <x v="2"/>
    <s v="Active"/>
    <x v="0"/>
    <x v="4"/>
    <x v="0"/>
    <x v="0"/>
    <x v="5"/>
    <x v="1"/>
    <s v="BUP"/>
    <x v="1"/>
    <n v="8359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8359"/>
    <n v="8359"/>
    <n v="0"/>
    <n v="8359"/>
    <m/>
    <m/>
    <m/>
    <m/>
    <m/>
    <m/>
    <m/>
  </r>
  <r>
    <x v="8"/>
    <x v="21"/>
    <x v="20"/>
    <x v="4"/>
    <x v="2"/>
    <s v="Active"/>
    <x v="0"/>
    <x v="4"/>
    <x v="0"/>
    <x v="0"/>
    <x v="5"/>
    <x v="1"/>
    <s v="BUP"/>
    <x v="1"/>
    <n v="6321"/>
    <m/>
    <m/>
    <m/>
    <m/>
    <n v="0"/>
    <n v="1071.2"/>
    <n v="0"/>
    <m/>
    <m/>
    <m/>
    <m/>
    <m/>
    <n v="1071.2"/>
    <n v="0"/>
    <n v="0"/>
    <n v="0"/>
    <n v="0"/>
    <n v="0"/>
    <n v="0"/>
    <n v="0"/>
    <n v="0"/>
    <n v="0"/>
    <n v="0"/>
    <n v="0"/>
    <n v="0"/>
    <n v="0"/>
    <m/>
    <m/>
    <m/>
    <n v="7392.2"/>
    <n v="7392.2"/>
    <n v="1071.2"/>
    <n v="7392.2"/>
    <m/>
    <m/>
    <m/>
    <m/>
    <m/>
    <m/>
    <m/>
  </r>
  <r>
    <x v="8"/>
    <x v="21"/>
    <x v="20"/>
    <x v="5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1"/>
    <x v="20"/>
    <x v="6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2"/>
    <x v="21"/>
    <x v="0"/>
    <x v="2"/>
    <s v="Active"/>
    <x v="0"/>
    <x v="0"/>
    <x v="0"/>
    <x v="0"/>
    <x v="6"/>
    <x v="1"/>
    <s v="BUP"/>
    <x v="1"/>
    <n v="1025428.51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0"/>
    <n v="8935218"/>
    <n v="8910357.2100000009"/>
    <n v="0.98753434808259577"/>
    <n v="0.98753434808259577"/>
    <n v="0.98840907079646023"/>
  </r>
  <r>
    <x v="8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n v="138293.82"/>
    <m/>
    <m/>
    <m/>
    <m/>
    <m/>
    <m/>
    <m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  <m/>
    <m/>
    <m/>
  </r>
  <r>
    <x v="8"/>
    <x v="22"/>
    <x v="21"/>
    <x v="2"/>
    <x v="2"/>
    <s v="Active"/>
    <x v="0"/>
    <x v="0"/>
    <x v="0"/>
    <x v="0"/>
    <x v="6"/>
    <x v="1"/>
    <s v="BUP"/>
    <x v="1"/>
    <n v="1792564.25"/>
    <m/>
    <m/>
    <n v="0"/>
    <m/>
    <n v="65772"/>
    <n v="244076.47999999998"/>
    <n v="165376.51999999999"/>
    <m/>
    <m/>
    <m/>
    <m/>
    <m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  <m/>
    <m/>
    <m/>
  </r>
  <r>
    <x v="8"/>
    <x v="22"/>
    <x v="21"/>
    <x v="3"/>
    <x v="2"/>
    <s v="Active"/>
    <x v="0"/>
    <x v="0"/>
    <x v="0"/>
    <x v="0"/>
    <x v="6"/>
    <x v="1"/>
    <s v="BUP"/>
    <x v="1"/>
    <n v="2496177.5166666671"/>
    <m/>
    <m/>
    <n v="-211846"/>
    <n v="104226.91"/>
    <m/>
    <m/>
    <m/>
    <m/>
    <m/>
    <m/>
    <m/>
    <m/>
    <n v="-107619.09"/>
    <n v="0"/>
    <n v="0"/>
    <n v="0"/>
    <n v="0"/>
    <n v="0"/>
    <n v="0"/>
    <n v="0"/>
    <n v="0"/>
    <n v="0"/>
    <n v="0"/>
    <n v="0"/>
    <n v="0"/>
    <n v="0"/>
    <m/>
    <m/>
    <m/>
    <n v="2388558.4266666672"/>
    <n v="2388558.4266666672"/>
    <n v="-107619.09"/>
    <n v="2388558.4266666672"/>
    <m/>
    <m/>
    <m/>
    <m/>
    <m/>
    <m/>
    <m/>
  </r>
  <r>
    <x v="8"/>
    <x v="22"/>
    <x v="21"/>
    <x v="4"/>
    <x v="2"/>
    <s v="Active"/>
    <x v="0"/>
    <x v="0"/>
    <x v="0"/>
    <x v="0"/>
    <x v="6"/>
    <x v="1"/>
    <s v="BUP"/>
    <x v="1"/>
    <n v="573370.99999999988"/>
    <n v="378.54000000015367"/>
    <n v="7121.4599999998463"/>
    <n v="2478"/>
    <n v="0"/>
    <n v="-5386.8199999998324"/>
    <n v="17251.52"/>
    <n v="1090"/>
    <m/>
    <m/>
    <m/>
    <m/>
    <m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  <m/>
    <m/>
    <m/>
  </r>
  <r>
    <x v="8"/>
    <x v="22"/>
    <x v="21"/>
    <x v="5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2"/>
    <x v="21"/>
    <x v="6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n v="0"/>
    <m/>
    <m/>
    <m/>
    <m/>
    <m/>
    <m/>
    <m/>
    <n v="53400"/>
    <n v="0"/>
    <n v="0"/>
    <n v="0"/>
    <n v="0"/>
    <n v="0"/>
    <n v="0"/>
    <n v="0"/>
    <n v="0"/>
    <n v="0"/>
    <n v="0"/>
    <n v="0"/>
    <n v="0"/>
    <n v="0"/>
    <m/>
    <m/>
    <m/>
    <n v="126200"/>
    <n v="126200"/>
    <n v="53400"/>
    <n v="126200"/>
    <n v="1890000"/>
    <n v="0"/>
    <n v="1292013"/>
    <n v="1166291.02"/>
    <n v="0.67927361904761896"/>
    <n v="0.99411964550264553"/>
    <n v="0.68360476190476194"/>
  </r>
  <r>
    <x v="8"/>
    <x v="23"/>
    <x v="22"/>
    <x v="1"/>
    <x v="2"/>
    <s v="Active"/>
    <x v="0"/>
    <x v="5"/>
    <x v="0"/>
    <x v="0"/>
    <x v="5"/>
    <x v="1"/>
    <s v="BUP"/>
    <x v="1"/>
    <n v="562033.5"/>
    <m/>
    <n v="-244514.45"/>
    <m/>
    <m/>
    <n v="0"/>
    <n v="-232087"/>
    <n v="26106"/>
    <m/>
    <m/>
    <m/>
    <m/>
    <m/>
    <n v="-450495.45"/>
    <n v="0"/>
    <n v="0"/>
    <n v="0"/>
    <n v="0"/>
    <n v="0"/>
    <n v="0"/>
    <n v="0"/>
    <n v="0"/>
    <n v="0"/>
    <n v="0"/>
    <n v="0"/>
    <n v="0"/>
    <n v="0"/>
    <m/>
    <m/>
    <m/>
    <n v="111538.04999999999"/>
    <n v="111538.04999999999"/>
    <n v="-450495.45"/>
    <n v="111538.04999999999"/>
    <m/>
    <m/>
    <m/>
    <m/>
    <m/>
    <m/>
    <m/>
  </r>
  <r>
    <x v="8"/>
    <x v="23"/>
    <x v="22"/>
    <x v="2"/>
    <x v="2"/>
    <s v="Active"/>
    <x v="0"/>
    <x v="5"/>
    <x v="0"/>
    <x v="0"/>
    <x v="5"/>
    <x v="1"/>
    <s v="BUP"/>
    <x v="1"/>
    <n v="0"/>
    <m/>
    <n v="228988.4"/>
    <n v="10868.98"/>
    <n v="183583.6"/>
    <n v="163259.26"/>
    <n v="339233.13"/>
    <m/>
    <m/>
    <n v="100000"/>
    <n v="132297.47"/>
    <n v="163259.26"/>
    <m/>
    <n v="1321490.1000000001"/>
    <n v="0"/>
    <n v="0"/>
    <n v="0"/>
    <n v="0"/>
    <n v="0"/>
    <n v="0"/>
    <n v="0"/>
    <n v="0"/>
    <n v="0"/>
    <n v="0"/>
    <n v="0"/>
    <n v="0"/>
    <n v="0"/>
    <m/>
    <m/>
    <m/>
    <n v="1321490.1000000001"/>
    <n v="1321490.1000000001"/>
    <n v="925933.37"/>
    <n v="925933.37"/>
    <m/>
    <m/>
    <m/>
    <m/>
    <m/>
    <m/>
    <m/>
  </r>
  <r>
    <x v="8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n v="0"/>
    <n v="0"/>
    <n v="0"/>
    <n v="0"/>
    <n v="0"/>
    <n v="0"/>
    <n v="0"/>
    <n v="0"/>
    <n v="0"/>
    <n v="0"/>
    <n v="0"/>
    <n v="0"/>
    <n v="0"/>
    <m/>
    <m/>
    <m/>
    <n v="85019.8"/>
    <n v="85019.8"/>
    <n v="45019.8"/>
    <n v="85019.8"/>
    <m/>
    <m/>
    <m/>
    <m/>
    <m/>
    <m/>
    <m/>
  </r>
  <r>
    <x v="8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-10285.35"/>
    <n v="0"/>
    <n v="0"/>
    <n v="0"/>
    <n v="4000"/>
    <n v="7317"/>
    <n v="2000"/>
    <n v="2000"/>
    <n v="2000"/>
    <n v="51819.920000000006"/>
    <n v="0"/>
    <n v="0"/>
    <n v="0"/>
    <n v="0"/>
    <n v="0"/>
    <n v="0"/>
    <n v="0"/>
    <n v="0"/>
    <n v="0"/>
    <n v="0"/>
    <n v="0"/>
    <n v="0"/>
    <n v="0"/>
    <m/>
    <m/>
    <m/>
    <n v="52452.920000000006"/>
    <n v="52452.920000000006"/>
    <n v="34502.920000000006"/>
    <n v="35135.920000000006"/>
    <m/>
    <m/>
    <m/>
    <m/>
    <m/>
    <m/>
    <m/>
  </r>
  <r>
    <x v="8"/>
    <x v="23"/>
    <x v="22"/>
    <x v="5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3"/>
    <x v="22"/>
    <x v="6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n v="182185.26"/>
    <n v="182185.26"/>
    <n v="0"/>
    <n v="0"/>
    <n v="0"/>
    <n v="0"/>
    <n v="0"/>
    <n v="0"/>
    <n v="0"/>
    <n v="0"/>
    <n v="0"/>
    <n v="0"/>
    <n v="0"/>
    <n v="0"/>
    <n v="0"/>
    <m/>
    <m/>
    <m/>
    <n v="182185.26"/>
    <n v="182185.26"/>
    <n v="0"/>
    <n v="0"/>
    <m/>
    <m/>
    <m/>
    <m/>
    <m/>
    <m/>
    <m/>
  </r>
  <r>
    <x v="8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4"/>
    <x v="23"/>
    <x v="0"/>
    <x v="2"/>
    <s v="Closed"/>
    <x v="0"/>
    <x v="4"/>
    <x v="0"/>
    <x v="0"/>
    <x v="6"/>
    <x v="1"/>
    <s v="BUP"/>
    <x v="1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8"/>
    <x v="24"/>
    <x v="23"/>
    <x v="1"/>
    <x v="2"/>
    <s v="Closed"/>
    <x v="0"/>
    <x v="4"/>
    <x v="0"/>
    <x v="0"/>
    <x v="6"/>
    <x v="1"/>
    <s v="BUP"/>
    <x v="1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  <m/>
    <m/>
    <m/>
  </r>
  <r>
    <x v="8"/>
    <x v="24"/>
    <x v="23"/>
    <x v="2"/>
    <x v="2"/>
    <s v="Closed"/>
    <x v="0"/>
    <x v="4"/>
    <x v="0"/>
    <x v="0"/>
    <x v="6"/>
    <x v="1"/>
    <s v="BUP"/>
    <x v="1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  <m/>
    <m/>
    <m/>
  </r>
  <r>
    <x v="8"/>
    <x v="24"/>
    <x v="23"/>
    <x v="3"/>
    <x v="2"/>
    <s v="Closed"/>
    <x v="0"/>
    <x v="4"/>
    <x v="0"/>
    <x v="0"/>
    <x v="6"/>
    <x v="1"/>
    <s v="BUP"/>
    <x v="1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  <m/>
    <m/>
    <m/>
  </r>
  <r>
    <x v="8"/>
    <x v="24"/>
    <x v="23"/>
    <x v="4"/>
    <x v="2"/>
    <s v="Closed"/>
    <x v="0"/>
    <x v="4"/>
    <x v="0"/>
    <x v="0"/>
    <x v="6"/>
    <x v="1"/>
    <s v="BUP"/>
    <x v="1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  <m/>
    <m/>
    <m/>
  </r>
  <r>
    <x v="8"/>
    <x v="24"/>
    <x v="23"/>
    <x v="5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4"/>
    <x v="23"/>
    <x v="6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5"/>
    <x v="50"/>
    <x v="0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103502.2"/>
    <n v="103502.2"/>
    <n v="103502.2"/>
    <n v="310506.59999999998"/>
    <n v="103502.2"/>
    <n v="0"/>
    <n v="124202.64"/>
    <n v="124202.64"/>
    <n v="124202.64"/>
    <n v="124202.64"/>
    <n v="124202.64"/>
    <m/>
    <m/>
    <m/>
    <m/>
    <m/>
    <n v="724515.4"/>
    <n v="0"/>
    <m/>
    <m/>
    <n v="1035022"/>
    <n v="1035022"/>
    <n v="0"/>
    <n v="0"/>
    <n v="0"/>
    <n v="0"/>
    <n v="0"/>
    <n v="0"/>
    <n v="0"/>
    <n v="0"/>
    <n v="0"/>
  </r>
  <r>
    <x v="8"/>
    <x v="25"/>
    <x v="50"/>
    <x v="1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n v="327000"/>
    <s v=" $-   "/>
    <n v="872000"/>
    <n v="279016"/>
    <m/>
    <n v="41467"/>
    <m/>
    <m/>
    <m/>
    <m/>
    <n v="1519483"/>
    <n v="981000"/>
    <m/>
    <m/>
    <n v="2500483"/>
    <n v="2500483"/>
    <n v="0"/>
    <n v="0"/>
    <m/>
    <m/>
    <m/>
    <m/>
    <m/>
    <m/>
    <m/>
  </r>
  <r>
    <x v="8"/>
    <x v="25"/>
    <x v="50"/>
    <x v="2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2307722"/>
    <m/>
    <m/>
    <n v="2307722"/>
    <n v="2307722"/>
    <n v="0"/>
    <n v="0"/>
    <m/>
    <m/>
    <m/>
    <m/>
    <m/>
    <m/>
    <m/>
  </r>
  <r>
    <x v="8"/>
    <x v="25"/>
    <x v="50"/>
    <x v="3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8"/>
    <x v="25"/>
    <x v="50"/>
    <x v="4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25053.23"/>
    <n v="25053.23"/>
    <n v="25053.23"/>
    <n v="75159.69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75372.61000000002"/>
    <m/>
    <m/>
    <n v="551171.06000000006"/>
    <n v="551171.06000000006"/>
    <n v="0"/>
    <n v="0"/>
    <m/>
    <m/>
    <m/>
    <m/>
    <m/>
    <m/>
    <m/>
  </r>
  <r>
    <x v="8"/>
    <x v="25"/>
    <x v="50"/>
    <x v="5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8"/>
    <x v="25"/>
    <x v="50"/>
    <x v="6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n v="21735.46"/>
    <n v="21735.46"/>
    <m/>
    <m/>
    <m/>
    <m/>
    <m/>
    <m/>
    <n v="50716.08"/>
    <n v="200038.64"/>
    <m/>
    <m/>
    <m/>
    <m/>
    <n v="250754.72000000003"/>
    <n v="223199.73"/>
    <m/>
    <m/>
    <n v="495689.91000000003"/>
    <n v="495689.91000000003"/>
    <n v="0"/>
    <n v="0"/>
    <m/>
    <m/>
    <m/>
    <m/>
    <m/>
    <m/>
    <m/>
  </r>
  <r>
    <x v="8"/>
    <x v="25"/>
    <x v="50"/>
    <x v="7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</r>
  <r>
    <x v="8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8"/>
    <x v="27"/>
    <x v="0"/>
    <x v="2"/>
    <s v="Active"/>
    <x v="0"/>
    <x v="5"/>
    <x v="0"/>
    <x v="0"/>
    <x v="7"/>
    <x v="1"/>
    <s v="BUP"/>
    <x v="1"/>
    <n v="372787"/>
    <n v="350406"/>
    <n v="48908.016332046333"/>
    <n v="380026.93490318878"/>
    <n v="24101.070000000007"/>
    <n v="53902"/>
    <n v="57647"/>
    <n v="65191.1"/>
    <n v="62423.39"/>
    <n v="31859.846000000001"/>
    <n v="34083.212"/>
    <n v="0"/>
    <n v="0"/>
    <n v="1108548.5692352352"/>
    <n v="0"/>
    <n v="0"/>
    <n v="0"/>
    <n v="0"/>
    <n v="0"/>
    <n v="0"/>
    <n v="0"/>
    <n v="0"/>
    <n v="0"/>
    <n v="0"/>
    <n v="0"/>
    <n v="0"/>
    <n v="0"/>
    <m/>
    <m/>
    <m/>
    <n v="1481335.5692352352"/>
    <n v="1481335.5692352352"/>
    <n v="980182.12123523524"/>
    <n v="1352969.1212352351"/>
    <n v="51500000"/>
    <n v="7803030.3200000003"/>
    <n v="53118659"/>
    <n v="51018001.280000001"/>
    <n v="0.88584504810304199"/>
    <n v="1.0010001714067869"/>
    <n v="1.0314302718446602"/>
  </r>
  <r>
    <x v="8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n v="0"/>
    <n v="0"/>
    <n v="0"/>
    <n v="0"/>
    <n v="0"/>
    <n v="0"/>
    <n v="0"/>
    <n v="0"/>
    <n v="0"/>
    <n v="0"/>
    <n v="0"/>
    <n v="0"/>
    <n v="0"/>
    <m/>
    <m/>
    <m/>
    <n v="2706960.2300000004"/>
    <n v="2706960.2300000004"/>
    <n v="2405557.2300000004"/>
    <n v="2706960.2300000004"/>
    <m/>
    <m/>
    <m/>
    <m/>
    <m/>
    <m/>
    <m/>
  </r>
  <r>
    <x v="8"/>
    <x v="28"/>
    <x v="27"/>
    <x v="2"/>
    <x v="2"/>
    <s v="Active"/>
    <x v="0"/>
    <x v="5"/>
    <x v="0"/>
    <x v="0"/>
    <x v="7"/>
    <x v="1"/>
    <s v="BUP"/>
    <x v="1"/>
    <n v="23595851"/>
    <n v="1421640"/>
    <n v="1850700.4325000001"/>
    <n v="1130728.7035714285"/>
    <n v="939467.35"/>
    <n v="425899.20000000007"/>
    <n v="7962743.71"/>
    <n v="1285441.6900000004"/>
    <n v="3454445.7235714286"/>
    <n v="991107.55357142864"/>
    <n v="309785.125"/>
    <n v="0"/>
    <n v="0"/>
    <n v="19771959.488214284"/>
    <n v="0"/>
    <n v="0"/>
    <n v="0"/>
    <n v="0"/>
    <n v="0"/>
    <n v="0"/>
    <n v="0"/>
    <n v="0"/>
    <n v="0"/>
    <n v="0"/>
    <n v="0"/>
    <n v="0"/>
    <n v="0"/>
    <m/>
    <m/>
    <m/>
    <n v="43367810.488214284"/>
    <n v="43367810.488214284"/>
    <n v="15016621.086071428"/>
    <n v="38612472.086071432"/>
    <m/>
    <m/>
    <m/>
    <m/>
    <m/>
    <m/>
    <m/>
  </r>
  <r>
    <x v="8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79177"/>
    <n v="86545"/>
    <n v="149444.82999999999"/>
    <n v="154456"/>
    <n v="17000"/>
    <n v="28728"/>
    <n v="50000"/>
    <n v="0"/>
    <n v="1848278.96"/>
    <n v="0"/>
    <n v="0"/>
    <n v="0"/>
    <n v="0"/>
    <n v="0"/>
    <n v="0"/>
    <n v="0"/>
    <n v="0"/>
    <n v="0"/>
    <n v="0"/>
    <n v="0"/>
    <n v="0"/>
    <n v="0"/>
    <m/>
    <m/>
    <m/>
    <n v="2491225.96"/>
    <n v="2491225.96"/>
    <n v="1598094.96"/>
    <n v="2241041.96"/>
    <m/>
    <m/>
    <m/>
    <m/>
    <m/>
    <m/>
    <m/>
  </r>
  <r>
    <x v="8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84231.599999999977"/>
    <n v="63019.58"/>
    <n v="28544"/>
    <n v="22800"/>
    <n v="0"/>
    <n v="0"/>
    <n v="0"/>
    <n v="0"/>
    <n v="403621.58"/>
    <n v="0"/>
    <n v="0"/>
    <n v="0"/>
    <n v="0"/>
    <n v="0"/>
    <n v="0"/>
    <n v="0"/>
    <n v="0"/>
    <n v="0"/>
    <n v="0"/>
    <n v="0"/>
    <n v="0"/>
    <n v="0"/>
    <m/>
    <m/>
    <m/>
    <n v="730376.58000000007"/>
    <n v="730376.58000000007"/>
    <n v="380821.58"/>
    <n v="707576.58000000007"/>
    <m/>
    <m/>
    <m/>
    <m/>
    <m/>
    <m/>
    <m/>
  </r>
  <r>
    <x v="8"/>
    <x v="28"/>
    <x v="27"/>
    <x v="5"/>
    <x v="2"/>
    <s v="Active"/>
    <x v="0"/>
    <x v="5"/>
    <x v="0"/>
    <x v="0"/>
    <x v="7"/>
    <x v="1"/>
    <s v="BUP"/>
    <x v="1"/>
    <n v="0"/>
    <n v="0"/>
    <n v="0"/>
    <n v="0"/>
    <n v="0"/>
    <n v="0"/>
    <m/>
    <m/>
    <m/>
    <m/>
    <m/>
    <n v="23800"/>
    <m/>
    <n v="23800"/>
    <n v="0"/>
    <n v="0"/>
    <n v="0"/>
    <n v="0"/>
    <n v="0"/>
    <n v="0"/>
    <n v="0"/>
    <n v="0"/>
    <n v="0"/>
    <n v="0"/>
    <n v="0"/>
    <n v="0"/>
    <n v="0"/>
    <m/>
    <m/>
    <m/>
    <n v="23800"/>
    <n v="23800"/>
    <n v="0"/>
    <n v="0"/>
    <m/>
    <m/>
    <m/>
    <m/>
    <m/>
    <m/>
    <m/>
  </r>
  <r>
    <x v="8"/>
    <x v="28"/>
    <x v="27"/>
    <x v="6"/>
    <x v="2"/>
    <s v="Active"/>
    <x v="0"/>
    <x v="5"/>
    <x v="0"/>
    <x v="0"/>
    <x v="7"/>
    <x v="1"/>
    <s v="BUP"/>
    <x v="1"/>
    <n v="0"/>
    <n v="0"/>
    <n v="0"/>
    <n v="0"/>
    <n v="0"/>
    <n v="0"/>
    <n v="0"/>
    <n v="0"/>
    <n v="0"/>
    <n v="750000"/>
    <m/>
    <m/>
    <m/>
    <n v="750000"/>
    <n v="0"/>
    <n v="0"/>
    <n v="0"/>
    <n v="0"/>
    <n v="0"/>
    <n v="0"/>
    <n v="0"/>
    <n v="0"/>
    <n v="0"/>
    <n v="0"/>
    <n v="0"/>
    <n v="0"/>
    <n v="0"/>
    <m/>
    <m/>
    <m/>
    <n v="750000"/>
    <n v="750000"/>
    <n v="0"/>
    <n v="0"/>
    <m/>
    <m/>
    <m/>
    <m/>
    <m/>
    <m/>
    <m/>
  </r>
  <r>
    <x v="8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9"/>
    <x v="28"/>
    <x v="0"/>
    <x v="2"/>
    <s v="In Closeout"/>
    <x v="0"/>
    <x v="1"/>
    <x v="0"/>
    <x v="0"/>
    <x v="6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0"/>
    <n v="749549"/>
    <n v="749549.16"/>
    <n v="1"/>
    <n v="1"/>
    <n v="0.62462416666666665"/>
  </r>
  <r>
    <x v="8"/>
    <x v="29"/>
    <x v="28"/>
    <x v="1"/>
    <x v="2"/>
    <s v="In Closeout"/>
    <x v="0"/>
    <x v="1"/>
    <x v="0"/>
    <x v="0"/>
    <x v="6"/>
    <x v="1"/>
    <s v="BUP"/>
    <x v="1"/>
    <n v="0"/>
    <m/>
    <n v="38404.720000000001"/>
    <n v="288182"/>
    <n v="73413.280000000028"/>
    <n v="0"/>
    <m/>
    <n v="0"/>
    <m/>
    <m/>
    <m/>
    <m/>
    <m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  <m/>
    <m/>
    <m/>
  </r>
  <r>
    <x v="8"/>
    <x v="29"/>
    <x v="28"/>
    <x v="2"/>
    <x v="2"/>
    <s v="In Closeout"/>
    <x v="0"/>
    <x v="1"/>
    <x v="0"/>
    <x v="0"/>
    <x v="6"/>
    <x v="1"/>
    <s v="BUP"/>
    <x v="1"/>
    <n v="0"/>
    <m/>
    <n v="0"/>
    <n v="0"/>
    <n v="500000"/>
    <n v="200000"/>
    <n v="100000"/>
    <n v="0"/>
    <m/>
    <m/>
    <m/>
    <m/>
    <m/>
    <n v="800000"/>
    <n v="0"/>
    <n v="0"/>
    <n v="0"/>
    <n v="0"/>
    <n v="0"/>
    <n v="0"/>
    <n v="0"/>
    <n v="0"/>
    <n v="0"/>
    <n v="0"/>
    <n v="0"/>
    <n v="0"/>
    <n v="0"/>
    <m/>
    <m/>
    <m/>
    <n v="800000"/>
    <n v="800000"/>
    <n v="800000"/>
    <n v="800000"/>
    <m/>
    <m/>
    <m/>
    <m/>
    <m/>
    <m/>
    <m/>
  </r>
  <r>
    <x v="8"/>
    <x v="29"/>
    <x v="28"/>
    <x v="3"/>
    <x v="2"/>
    <s v="In Closeout"/>
    <x v="0"/>
    <x v="1"/>
    <x v="0"/>
    <x v="0"/>
    <x v="6"/>
    <x v="1"/>
    <s v="BUP"/>
    <x v="1"/>
    <n v="0"/>
    <m/>
    <m/>
    <m/>
    <m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9"/>
    <x v="28"/>
    <x v="4"/>
    <x v="2"/>
    <s v="In Closeout"/>
    <x v="0"/>
    <x v="1"/>
    <x v="0"/>
    <x v="0"/>
    <x v="6"/>
    <x v="1"/>
    <s v="BUP"/>
    <x v="1"/>
    <n v="0"/>
    <m/>
    <m/>
    <m/>
    <m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9"/>
    <x v="28"/>
    <x v="5"/>
    <x v="2"/>
    <s v="In Closeout"/>
    <x v="0"/>
    <x v="1"/>
    <x v="0"/>
    <x v="0"/>
    <x v="6"/>
    <x v="1"/>
    <s v="BUP"/>
    <x v="1"/>
    <n v="0"/>
    <m/>
    <m/>
    <m/>
    <m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9"/>
    <x v="28"/>
    <x v="6"/>
    <x v="2"/>
    <s v="In Closeout"/>
    <x v="0"/>
    <x v="1"/>
    <x v="0"/>
    <x v="0"/>
    <x v="6"/>
    <x v="1"/>
    <s v="BUP"/>
    <x v="1"/>
    <n v="0"/>
    <m/>
    <m/>
    <m/>
    <m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0"/>
    <x v="29"/>
    <x v="0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2072750"/>
    <n v="2069395.28"/>
    <n v="0.99620231746031751"/>
    <n v="1.0009145650793652"/>
    <n v="0.98702380952380953"/>
  </r>
  <r>
    <x v="8"/>
    <x v="30"/>
    <x v="29"/>
    <x v="1"/>
    <x v="2"/>
    <s v="Active"/>
    <x v="0"/>
    <x v="1"/>
    <x v="0"/>
    <x v="0"/>
    <x v="5"/>
    <x v="1"/>
    <s v="BUP"/>
    <x v="1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  <m/>
    <m/>
    <m/>
  </r>
  <r>
    <x v="8"/>
    <x v="30"/>
    <x v="29"/>
    <x v="2"/>
    <x v="2"/>
    <s v="Active"/>
    <x v="0"/>
    <x v="1"/>
    <x v="0"/>
    <x v="0"/>
    <x v="5"/>
    <x v="1"/>
    <s v="BUP"/>
    <x v="1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  <m/>
    <m/>
    <m/>
  </r>
  <r>
    <x v="8"/>
    <x v="30"/>
    <x v="29"/>
    <x v="3"/>
    <x v="2"/>
    <s v="Active"/>
    <x v="0"/>
    <x v="1"/>
    <x v="0"/>
    <x v="0"/>
    <x v="5"/>
    <x v="1"/>
    <s v="BUP"/>
    <x v="1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  <m/>
    <m/>
    <m/>
  </r>
  <r>
    <x v="8"/>
    <x v="30"/>
    <x v="29"/>
    <x v="4"/>
    <x v="2"/>
    <s v="Active"/>
    <x v="0"/>
    <x v="1"/>
    <x v="0"/>
    <x v="0"/>
    <x v="5"/>
    <x v="1"/>
    <s v="BUP"/>
    <x v="1"/>
    <n v="69116.78"/>
    <n v="1772.2400000000052"/>
    <n v="3736"/>
    <n v="3395"/>
    <n v="11101.759999999995"/>
    <n v="-8423.7799999999988"/>
    <n v="1071.2"/>
    <n v="0"/>
    <n v="3655.86"/>
    <n v="2584"/>
    <n v="3655.86"/>
    <m/>
    <m/>
    <n v="22548.140000000003"/>
    <n v="0"/>
    <n v="0"/>
    <n v="0"/>
    <n v="0"/>
    <n v="0"/>
    <n v="0"/>
    <n v="0"/>
    <n v="0"/>
    <n v="0"/>
    <n v="0"/>
    <n v="0"/>
    <n v="0"/>
    <n v="0"/>
    <m/>
    <m/>
    <m/>
    <n v="91664.92"/>
    <n v="91664.92"/>
    <n v="12652.420000000002"/>
    <n v="81769.2"/>
    <m/>
    <m/>
    <m/>
    <m/>
    <m/>
    <m/>
    <m/>
  </r>
  <r>
    <x v="8"/>
    <x v="30"/>
    <x v="29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0"/>
    <x v="29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06544.87999999999"/>
    <n v="242790.88"/>
    <n v="6010000"/>
    <n v="667777.80000000005"/>
    <n v="5502842"/>
    <n v="4785115.5599999996"/>
    <n v="0.56764353003327772"/>
    <n v="0.98137380457570711"/>
    <n v="0.91561430948419298"/>
  </r>
  <r>
    <x v="8"/>
    <x v="31"/>
    <x v="30"/>
    <x v="1"/>
    <x v="2"/>
    <s v="Active"/>
    <x v="0"/>
    <x v="1"/>
    <x v="0"/>
    <x v="0"/>
    <x v="5"/>
    <x v="1"/>
    <s v="BUP"/>
    <x v="1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271604.0699999998"/>
    <n v="2203731.1054999996"/>
    <m/>
    <m/>
    <m/>
    <m/>
    <m/>
    <m/>
    <m/>
  </r>
  <r>
    <x v="8"/>
    <x v="31"/>
    <x v="30"/>
    <x v="2"/>
    <x v="2"/>
    <s v="Active"/>
    <x v="0"/>
    <x v="1"/>
    <x v="0"/>
    <x v="0"/>
    <x v="5"/>
    <x v="1"/>
    <s v="BUP"/>
    <x v="1"/>
    <n v="185562.05"/>
    <m/>
    <m/>
    <m/>
    <m/>
    <n v="222984.97"/>
    <n v="303369.51"/>
    <n v="224366.34"/>
    <n v="192366.34"/>
    <n v="96183.17"/>
    <m/>
    <n v="82549.58"/>
    <n v="113592.27"/>
    <n v="1235412.18"/>
    <n v="151039.5"/>
    <n v="88071.33"/>
    <n v="88071.33"/>
    <n v="103813.37"/>
    <n v="18101.740000000002"/>
    <n v="18101.740000000002"/>
    <m/>
    <m/>
    <m/>
    <m/>
    <m/>
    <m/>
    <n v="467199.01"/>
    <m/>
    <m/>
    <m/>
    <n v="1888173.24"/>
    <n v="1888173.24"/>
    <n v="750720.82"/>
    <n v="936282.86999999988"/>
    <m/>
    <m/>
    <m/>
    <m/>
    <m/>
    <m/>
    <m/>
  </r>
  <r>
    <x v="8"/>
    <x v="31"/>
    <x v="30"/>
    <x v="3"/>
    <x v="2"/>
    <s v="Active"/>
    <x v="0"/>
    <x v="1"/>
    <x v="0"/>
    <x v="0"/>
    <x v="5"/>
    <x v="1"/>
    <s v="BUP"/>
    <x v="1"/>
    <n v="0"/>
    <m/>
    <m/>
    <m/>
    <m/>
    <n v="0"/>
    <m/>
    <m/>
    <n v="20000"/>
    <n v="20000"/>
    <n v="20000"/>
    <n v="15000"/>
    <n v="15000"/>
    <n v="90000"/>
    <n v="10000"/>
    <m/>
    <m/>
    <m/>
    <m/>
    <m/>
    <m/>
    <m/>
    <m/>
    <m/>
    <m/>
    <m/>
    <n v="10000"/>
    <m/>
    <m/>
    <m/>
    <n v="100000"/>
    <n v="100000"/>
    <n v="0"/>
    <n v="0"/>
    <m/>
    <m/>
    <m/>
    <m/>
    <m/>
    <m/>
    <m/>
  </r>
  <r>
    <x v="8"/>
    <x v="31"/>
    <x v="30"/>
    <x v="4"/>
    <x v="2"/>
    <s v="Active"/>
    <x v="0"/>
    <x v="1"/>
    <x v="0"/>
    <x v="0"/>
    <x v="5"/>
    <x v="1"/>
    <s v="BUP"/>
    <x v="1"/>
    <n v="0"/>
    <n v="5000"/>
    <n v="5234"/>
    <n v="15000"/>
    <n v="-9887"/>
    <n v="4760"/>
    <n v="5056.4799999999996"/>
    <n v="3569.28"/>
    <n v="45000"/>
    <n v="45000"/>
    <n v="45000"/>
    <n v="45000"/>
    <n v="45649.599999999999"/>
    <n v="254382.36000000002"/>
    <n v="40000"/>
    <n v="40000"/>
    <n v="40000"/>
    <n v="40000"/>
    <n v="40000"/>
    <n v="40000"/>
    <m/>
    <m/>
    <m/>
    <m/>
    <m/>
    <m/>
    <n v="240000"/>
    <m/>
    <m/>
    <m/>
    <n v="494382.36"/>
    <n v="494382.36"/>
    <n v="28732.76"/>
    <n v="28732.76"/>
    <m/>
    <m/>
    <m/>
    <m/>
    <m/>
    <m/>
    <m/>
  </r>
  <r>
    <x v="8"/>
    <x v="31"/>
    <x v="30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0"/>
    <n v="0"/>
    <m/>
    <m/>
    <m/>
    <m/>
    <m/>
    <m/>
    <m/>
  </r>
  <r>
    <x v="8"/>
    <x v="31"/>
    <x v="30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8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17114"/>
    <n v="52000"/>
    <n v="69600"/>
    <n v="192121"/>
    <n v="54100"/>
    <n v="44656"/>
    <n v="42500"/>
    <n v="5000"/>
    <n v="1018250"/>
    <n v="20000"/>
    <n v="20000"/>
    <n v="30000"/>
    <n v="15000"/>
    <n v="10000"/>
    <n v="49760"/>
    <n v="15000"/>
    <n v="10000"/>
    <n v="10000"/>
    <m/>
    <m/>
    <n v="8172"/>
    <n v="187932"/>
    <n v="23200"/>
    <m/>
    <m/>
    <n v="1529382"/>
    <n v="1529382"/>
    <n v="679873"/>
    <n v="979873"/>
    <n v="21000000"/>
    <n v="3500000.04"/>
    <n v="19686728"/>
    <n v="14890059.640000001"/>
    <n v="0.22626467809523815"/>
    <n v="1.4718414600000003"/>
    <n v="0.93746323809523813"/>
  </r>
  <r>
    <x v="8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082901.51"/>
    <n v="711766.53"/>
    <n v="1246028.81"/>
    <n v="2690857.04"/>
    <n v="278336.75"/>
    <n v="372619.98"/>
    <n v="295166.90000000002"/>
    <n v="7785409.8400000017"/>
    <n v="436866.92"/>
    <n v="91125.93"/>
    <n v="36404.080000000002"/>
    <n v="13020.08"/>
    <n v="13020.08"/>
    <n v="394806.83"/>
    <n v="1357557.03"/>
    <n v="13020.08"/>
    <n v="13020.08"/>
    <n v="338416.5"/>
    <n v="98540"/>
    <m/>
    <n v="2805797.6100000003"/>
    <n v="0"/>
    <m/>
    <m/>
    <n v="10894040.960000003"/>
    <n v="10894040.960000003"/>
    <n v="2902400.3600000003"/>
    <n v="3205233.87"/>
    <m/>
    <m/>
    <m/>
    <m/>
    <m/>
    <m/>
    <m/>
  </r>
  <r>
    <x v="8"/>
    <x v="32"/>
    <x v="31"/>
    <x v="2"/>
    <x v="2"/>
    <s v="Active"/>
    <x v="0"/>
    <x v="2"/>
    <x v="1"/>
    <x v="0"/>
    <x v="5"/>
    <x v="1"/>
    <s v="BUP"/>
    <x v="1"/>
    <n v="0"/>
    <n v="0"/>
    <n v="0"/>
    <n v="0"/>
    <n v="0"/>
    <n v="0"/>
    <n v="39320.94"/>
    <n v="246948"/>
    <n v="786712.52"/>
    <n v="752973.79"/>
    <n v="1397330.44"/>
    <n v="1035110.38"/>
    <n v="837427.38"/>
    <n v="5095823.45"/>
    <n v="688142.6"/>
    <n v="235154.94"/>
    <n v="128363.22"/>
    <n v="20208.28"/>
    <n v="145208.28"/>
    <n v="551341.28"/>
    <n v="979318.78"/>
    <n v="984691.78"/>
    <n v="919334.78"/>
    <n v="85224.28"/>
    <n v="282027.03999999998"/>
    <n v="625202.28"/>
    <n v="5644217.540000001"/>
    <n v="0"/>
    <m/>
    <m/>
    <n v="10740040.990000002"/>
    <n v="10740040.990000002"/>
    <n v="286268.94"/>
    <n v="286268.94"/>
    <m/>
    <m/>
    <m/>
    <m/>
    <m/>
    <m/>
    <m/>
  </r>
  <r>
    <x v="8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9999.99"/>
    <n v="158972.76"/>
    <n v="194458.04"/>
    <n v="177992.18"/>
    <n v="184461.86"/>
    <n v="156339.25"/>
    <n v="976160.08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6775.9800000004"/>
    <n v="4186775.9800000004"/>
    <n v="103935.99"/>
    <n v="114591.99"/>
    <m/>
    <m/>
    <m/>
    <m/>
    <m/>
    <m/>
    <m/>
  </r>
  <r>
    <x v="8"/>
    <x v="32"/>
    <x v="31"/>
    <x v="4"/>
    <x v="2"/>
    <s v="Active"/>
    <x v="0"/>
    <x v="2"/>
    <x v="1"/>
    <x v="0"/>
    <x v="5"/>
    <x v="1"/>
    <s v="BUP"/>
    <x v="1"/>
    <n v="0"/>
    <n v="0"/>
    <n v="55760"/>
    <n v="55760"/>
    <n v="-55262.34"/>
    <n v="19784.339999999997"/>
    <n v="27922.560000000001"/>
    <n v="61625.88"/>
    <n v="86200.46"/>
    <n v="59453.8"/>
    <n v="59453.79"/>
    <n v="86793.79"/>
    <n v="87898.46"/>
    <n v="545390.74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399470.7300000002"/>
    <n v="1399470.7300000002"/>
    <n v="165590.44"/>
    <n v="165590.44"/>
    <m/>
    <m/>
    <m/>
    <m/>
    <m/>
    <m/>
    <m/>
  </r>
  <r>
    <x v="8"/>
    <x v="32"/>
    <x v="31"/>
    <x v="5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n v="306865"/>
    <n v="306865"/>
    <n v="150000"/>
    <m/>
    <m/>
    <m/>
    <m/>
    <m/>
    <m/>
    <m/>
    <m/>
    <m/>
    <m/>
    <m/>
    <n v="150000"/>
    <n v="0"/>
    <m/>
    <m/>
    <n v="456865"/>
    <n v="456865"/>
    <n v="0"/>
    <n v="0"/>
    <m/>
    <m/>
    <m/>
    <m/>
    <m/>
    <m/>
    <m/>
  </r>
  <r>
    <x v="8"/>
    <x v="32"/>
    <x v="31"/>
    <x v="6"/>
    <x v="2"/>
    <s v="Active"/>
    <x v="0"/>
    <x v="2"/>
    <x v="1"/>
    <x v="0"/>
    <x v="5"/>
    <x v="1"/>
    <s v="BUP"/>
    <x v="1"/>
    <n v="0"/>
    <m/>
    <m/>
    <n v="0"/>
    <m/>
    <n v="0"/>
    <m/>
    <m/>
    <m/>
    <m/>
    <n v="303427.03999999998"/>
    <m/>
    <n v="186212.04"/>
    <n v="489639.07999999996"/>
    <n v="192215"/>
    <n v="62727.76"/>
    <m/>
    <m/>
    <n v="181400"/>
    <m/>
    <n v="192881.58"/>
    <m/>
    <n v="206400"/>
    <n v="223979.58"/>
    <m/>
    <m/>
    <n v="1059603.92"/>
    <n v="152852"/>
    <m/>
    <m/>
    <n v="1702095"/>
    <n v="1702095"/>
    <n v="0"/>
    <n v="0"/>
    <m/>
    <m/>
    <m/>
    <m/>
    <m/>
    <m/>
    <m/>
  </r>
  <r>
    <x v="8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33"/>
    <x v="32"/>
    <x v="0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66684520000000003"/>
    <n v="1.0001785333333333"/>
    <n v="0.64101866666666663"/>
  </r>
  <r>
    <x v="8"/>
    <x v="33"/>
    <x v="32"/>
    <x v="1"/>
    <x v="2"/>
    <s v="Active"/>
    <x v="0"/>
    <x v="1"/>
    <x v="0"/>
    <x v="0"/>
    <x v="5"/>
    <x v="1"/>
    <s v="BUP"/>
    <x v="1"/>
    <n v="3100000"/>
    <n v="0"/>
    <n v="0"/>
    <n v="0"/>
    <n v="3100000"/>
    <n v="0"/>
    <m/>
    <n v="0"/>
    <n v="0"/>
    <n v="0"/>
    <n v="0"/>
    <n v="0"/>
    <n v="0"/>
    <n v="3100000"/>
    <m/>
    <m/>
    <m/>
    <n v="3100000"/>
    <m/>
    <m/>
    <m/>
    <m/>
    <m/>
    <m/>
    <m/>
    <m/>
    <n v="3100000"/>
    <m/>
    <m/>
    <m/>
    <n v="9300000"/>
    <n v="9300000"/>
    <n v="3100000"/>
    <n v="6200000"/>
    <m/>
    <m/>
    <m/>
    <m/>
    <m/>
    <m/>
    <m/>
  </r>
  <r>
    <x v="8"/>
    <x v="33"/>
    <x v="32"/>
    <x v="2"/>
    <x v="2"/>
    <s v="Active"/>
    <x v="0"/>
    <x v="1"/>
    <x v="0"/>
    <x v="0"/>
    <x v="5"/>
    <x v="1"/>
    <s v="BUP"/>
    <x v="1"/>
    <n v="900000"/>
    <n v="0"/>
    <n v="0"/>
    <n v="0"/>
    <m/>
    <n v="900000"/>
    <m/>
    <n v="0"/>
    <n v="0"/>
    <n v="0"/>
    <n v="0"/>
    <n v="0"/>
    <n v="0"/>
    <n v="900000"/>
    <m/>
    <m/>
    <m/>
    <m/>
    <n v="900000"/>
    <m/>
    <m/>
    <m/>
    <m/>
    <m/>
    <m/>
    <m/>
    <n v="900000"/>
    <m/>
    <m/>
    <m/>
    <n v="2700000"/>
    <n v="2700000"/>
    <n v="900000"/>
    <n v="1800000"/>
    <m/>
    <m/>
    <m/>
    <m/>
    <m/>
    <m/>
    <m/>
  </r>
  <r>
    <x v="8"/>
    <x v="33"/>
    <x v="32"/>
    <x v="3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33"/>
    <x v="32"/>
    <x v="4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33"/>
    <x v="32"/>
    <x v="5"/>
    <x v="2"/>
    <s v="Active"/>
    <x v="0"/>
    <x v="1"/>
    <x v="0"/>
    <x v="0"/>
    <x v="5"/>
    <x v="1"/>
    <s v="BUP"/>
    <x v="1"/>
    <n v="1071.2"/>
    <n v="0"/>
    <n v="0"/>
    <n v="0"/>
    <m/>
    <n v="0"/>
    <n v="1071.2"/>
    <n v="0"/>
    <n v="0"/>
    <n v="0"/>
    <n v="0"/>
    <n v="0"/>
    <n v="0"/>
    <n v="1071.2"/>
    <m/>
    <m/>
    <m/>
    <m/>
    <m/>
    <m/>
    <m/>
    <m/>
    <m/>
    <m/>
    <m/>
    <m/>
    <n v="0"/>
    <m/>
    <m/>
    <m/>
    <n v="2142.4"/>
    <n v="2142.4"/>
    <n v="1071.2"/>
    <n v="2142.4"/>
    <m/>
    <m/>
    <m/>
    <m/>
    <m/>
    <m/>
    <m/>
  </r>
  <r>
    <x v="8"/>
    <x v="33"/>
    <x v="32"/>
    <x v="6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34"/>
    <x v="33"/>
    <x v="0"/>
    <x v="2"/>
    <s v="Active"/>
    <x v="0"/>
    <x v="0"/>
    <x v="0"/>
    <x v="0"/>
    <x v="6"/>
    <x v="1"/>
    <s v="BUP"/>
    <x v="1"/>
    <n v="1022202.12"/>
    <n v="8425"/>
    <m/>
    <n v="0"/>
    <n v="22619"/>
    <n v="13129.19"/>
    <n v="28000"/>
    <n v="20000"/>
    <n v="20500"/>
    <n v="0"/>
    <n v="0"/>
    <n v="0"/>
    <n v="10000"/>
    <n v="122673.19"/>
    <n v="0"/>
    <n v="0"/>
    <n v="0"/>
    <n v="0"/>
    <n v="0"/>
    <n v="0"/>
    <n v="0"/>
    <n v="0"/>
    <n v="0"/>
    <n v="0"/>
    <n v="0"/>
    <n v="0"/>
    <n v="0"/>
    <m/>
    <m/>
    <m/>
    <n v="1144875.31"/>
    <n v="1144875.31"/>
    <n v="92173.19"/>
    <n v="1114375.31"/>
    <n v="7850000"/>
    <n v="0"/>
    <n v="7765028"/>
    <n v="7611457.5800000001"/>
    <n v="0.82997364713375799"/>
    <n v="1.0222709796178344"/>
    <n v="0.98917554140127384"/>
  </r>
  <r>
    <x v="8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n v="10000"/>
    <n v="0"/>
    <n v="0"/>
    <n v="0"/>
    <n v="67000"/>
    <n v="0"/>
    <n v="0"/>
    <n v="493607.66000000003"/>
    <n v="0"/>
    <n v="0"/>
    <n v="0"/>
    <n v="0"/>
    <n v="0"/>
    <n v="0"/>
    <n v="0"/>
    <n v="0"/>
    <n v="0"/>
    <n v="0"/>
    <n v="0"/>
    <n v="0"/>
    <n v="0"/>
    <m/>
    <m/>
    <m/>
    <n v="1961395.3399999999"/>
    <n v="1961395.3399999999"/>
    <n v="426607.66000000003"/>
    <n v="1894395.3399999999"/>
    <m/>
    <m/>
    <m/>
    <m/>
    <m/>
    <m/>
    <m/>
  </r>
  <r>
    <x v="8"/>
    <x v="34"/>
    <x v="33"/>
    <x v="2"/>
    <x v="2"/>
    <s v="Active"/>
    <x v="0"/>
    <x v="0"/>
    <x v="0"/>
    <x v="0"/>
    <x v="6"/>
    <x v="1"/>
    <s v="BUP"/>
    <x v="1"/>
    <n v="1028650"/>
    <m/>
    <m/>
    <n v="0"/>
    <n v="-340828.4"/>
    <n v="416231.36"/>
    <n v="610361.37"/>
    <n v="919777.93"/>
    <n v="327189.39"/>
    <n v="0"/>
    <n v="80000"/>
    <n v="175219"/>
    <n v="0"/>
    <n v="2187950.65"/>
    <n v="0"/>
    <n v="0"/>
    <n v="0"/>
    <n v="0"/>
    <n v="0"/>
    <n v="0"/>
    <n v="0"/>
    <n v="0"/>
    <n v="0"/>
    <n v="0"/>
    <n v="0"/>
    <n v="0"/>
    <n v="0"/>
    <m/>
    <m/>
    <m/>
    <n v="3216600.65"/>
    <n v="3216600.65"/>
    <n v="1605542.26"/>
    <n v="2634192.2599999998"/>
    <m/>
    <m/>
    <m/>
    <m/>
    <m/>
    <m/>
    <m/>
  </r>
  <r>
    <x v="8"/>
    <x v="34"/>
    <x v="33"/>
    <x v="3"/>
    <x v="2"/>
    <s v="Active"/>
    <x v="0"/>
    <x v="0"/>
    <x v="0"/>
    <x v="0"/>
    <x v="6"/>
    <x v="1"/>
    <s v="BUP"/>
    <x v="1"/>
    <n v="0"/>
    <m/>
    <m/>
    <n v="0"/>
    <n v="0"/>
    <n v="207574.5"/>
    <n v="207574.5"/>
    <n v="207574.5"/>
    <n v="207574.5"/>
    <n v="0"/>
    <n v="0"/>
    <n v="0"/>
    <n v="0"/>
    <n v="830298"/>
    <n v="0"/>
    <n v="0"/>
    <n v="0"/>
    <n v="0"/>
    <n v="0"/>
    <n v="0"/>
    <n v="0"/>
    <n v="0"/>
    <n v="0"/>
    <n v="0"/>
    <n v="0"/>
    <n v="0"/>
    <n v="0"/>
    <m/>
    <m/>
    <m/>
    <n v="830298"/>
    <n v="830298"/>
    <n v="622723.5"/>
    <n v="622723.5"/>
    <m/>
    <m/>
    <m/>
    <m/>
    <m/>
    <m/>
    <m/>
  </r>
  <r>
    <x v="8"/>
    <x v="34"/>
    <x v="33"/>
    <x v="4"/>
    <x v="2"/>
    <s v="Active"/>
    <x v="0"/>
    <x v="0"/>
    <x v="0"/>
    <x v="0"/>
    <x v="6"/>
    <x v="1"/>
    <s v="BUP"/>
    <x v="1"/>
    <n v="20259.2"/>
    <m/>
    <m/>
    <n v="0"/>
    <n v="-20259.2"/>
    <n v="0"/>
    <n v="0"/>
    <n v="0"/>
    <n v="56071"/>
    <n v="0"/>
    <n v="0"/>
    <n v="0"/>
    <n v="0"/>
    <n v="35811.800000000003"/>
    <n v="0"/>
    <n v="0"/>
    <n v="0"/>
    <n v="0"/>
    <n v="0"/>
    <n v="0"/>
    <n v="0"/>
    <n v="0"/>
    <n v="0"/>
    <n v="0"/>
    <n v="0"/>
    <n v="0"/>
    <n v="0"/>
    <m/>
    <m/>
    <m/>
    <n v="56071"/>
    <n v="56071"/>
    <n v="-20259.2"/>
    <n v="0"/>
    <m/>
    <m/>
    <m/>
    <m/>
    <m/>
    <m/>
    <m/>
  </r>
  <r>
    <x v="8"/>
    <x v="34"/>
    <x v="33"/>
    <x v="5"/>
    <x v="2"/>
    <s v="Active"/>
    <x v="0"/>
    <x v="0"/>
    <x v="0"/>
    <x v="0"/>
    <x v="6"/>
    <x v="1"/>
    <s v="BUP"/>
    <x v="1"/>
    <n v="115236"/>
    <n v="16785"/>
    <n v="7500"/>
    <n v="0"/>
    <n v="7500"/>
    <n v="18162"/>
    <n v="46508"/>
    <n v="37915.72"/>
    <n v="37044"/>
    <n v="15000"/>
    <n v="15000"/>
    <n v="7500"/>
    <n v="110500"/>
    <n v="319414.71999999997"/>
    <n v="0"/>
    <n v="0"/>
    <n v="0"/>
    <n v="0"/>
    <n v="0"/>
    <n v="0"/>
    <n v="0"/>
    <n v="0"/>
    <n v="0"/>
    <n v="0"/>
    <n v="0"/>
    <n v="0"/>
    <n v="0"/>
    <m/>
    <m/>
    <m/>
    <n v="434650.72"/>
    <n v="434650.72"/>
    <n v="134370.72"/>
    <n v="249606.72"/>
    <m/>
    <m/>
    <m/>
    <m/>
    <m/>
    <m/>
    <m/>
  </r>
  <r>
    <x v="8"/>
    <x v="34"/>
    <x v="33"/>
    <x v="6"/>
    <x v="2"/>
    <s v="Active"/>
    <x v="0"/>
    <x v="0"/>
    <x v="0"/>
    <x v="0"/>
    <x v="6"/>
    <x v="1"/>
    <s v="BUP"/>
    <x v="1"/>
    <n v="0"/>
    <m/>
    <m/>
    <n v="0"/>
    <n v="0"/>
    <n v="0"/>
    <n v="0"/>
    <n v="0"/>
    <n v="380936.17"/>
    <n v="0"/>
    <n v="0"/>
    <n v="0"/>
    <n v="0"/>
    <n v="380936.17"/>
    <n v="0"/>
    <n v="0"/>
    <n v="0"/>
    <n v="0"/>
    <n v="0"/>
    <n v="0"/>
    <n v="0"/>
    <n v="0"/>
    <n v="0"/>
    <n v="0"/>
    <n v="0"/>
    <n v="0"/>
    <n v="0"/>
    <m/>
    <m/>
    <m/>
    <n v="380936.17"/>
    <n v="380936.17"/>
    <n v="0"/>
    <n v="0"/>
    <m/>
    <m/>
    <m/>
    <m/>
    <m/>
    <m/>
    <m/>
  </r>
  <r>
    <x v="8"/>
    <x v="34"/>
    <x v="33"/>
    <x v="7"/>
    <x v="2"/>
    <s v="Active"/>
    <x v="0"/>
    <x v="0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7"/>
    <x v="45"/>
    <x v="0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  <n v="0"/>
    <n v="0"/>
    <n v="0"/>
  </r>
  <r>
    <x v="8"/>
    <x v="47"/>
    <x v="45"/>
    <x v="1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7"/>
    <x v="45"/>
    <x v="2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7"/>
    <x v="45"/>
    <x v="3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7"/>
    <x v="45"/>
    <x v="4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7"/>
    <x v="45"/>
    <x v="5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7"/>
    <x v="45"/>
    <x v="6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7"/>
    <x v="45"/>
    <x v="7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6"/>
    <x v="44"/>
    <x v="0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486486.48"/>
    <n v="1050380"/>
    <n v="1023281.93"/>
    <n v="0"/>
    <n v="1"/>
    <n v="0.70025333333333328"/>
  </r>
  <r>
    <x v="8"/>
    <x v="46"/>
    <x v="44"/>
    <x v="1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6"/>
    <x v="44"/>
    <x v="2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n v="750000"/>
    <n v="500000"/>
    <n v="125000"/>
    <n v="125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0"/>
    <n v="0"/>
    <m/>
    <m/>
    <m/>
    <m/>
    <m/>
    <m/>
    <m/>
  </r>
  <r>
    <x v="8"/>
    <x v="46"/>
    <x v="44"/>
    <x v="3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6"/>
    <x v="44"/>
    <x v="4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6"/>
    <x v="44"/>
    <x v="5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6"/>
    <x v="44"/>
    <x v="6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6"/>
    <x v="44"/>
    <x v="7"/>
    <x v="2"/>
    <s v="Active"/>
    <x v="0"/>
    <x v="0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5"/>
    <x v="26"/>
    <x v="0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166666.64000000001"/>
    <n v="368167"/>
    <n v="235998.79"/>
    <n v="0.02"/>
    <n v="1"/>
    <n v="0.73633400000000004"/>
  </r>
  <r>
    <x v="8"/>
    <x v="45"/>
    <x v="26"/>
    <x v="1"/>
    <x v="2"/>
    <s v="Active"/>
    <x v="0"/>
    <x v="6"/>
    <x v="0"/>
    <x v="0"/>
    <x v="5"/>
    <x v="1"/>
    <s v="BUP"/>
    <x v="1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  <m/>
    <m/>
    <m/>
  </r>
  <r>
    <x v="8"/>
    <x v="45"/>
    <x v="26"/>
    <x v="2"/>
    <x v="2"/>
    <s v="Active"/>
    <x v="0"/>
    <x v="6"/>
    <x v="0"/>
    <x v="0"/>
    <x v="5"/>
    <x v="1"/>
    <s v="BUP"/>
    <x v="1"/>
    <n v="0"/>
    <m/>
    <m/>
    <n v="0"/>
    <n v="0"/>
    <n v="0"/>
    <n v="0"/>
    <n v="0"/>
    <n v="90000"/>
    <n v="100000"/>
    <n v="100000"/>
    <n v="100000"/>
    <n v="90000"/>
    <n v="480000"/>
    <n v="0"/>
    <n v="0"/>
    <n v="0"/>
    <n v="0"/>
    <n v="0"/>
    <n v="0"/>
    <n v="0"/>
    <n v="0"/>
    <n v="0"/>
    <n v="0"/>
    <n v="0"/>
    <n v="0"/>
    <n v="0"/>
    <m/>
    <m/>
    <m/>
    <n v="480000"/>
    <n v="480000"/>
    <n v="0"/>
    <n v="0"/>
    <m/>
    <m/>
    <m/>
    <m/>
    <m/>
    <m/>
    <m/>
  </r>
  <r>
    <x v="8"/>
    <x v="45"/>
    <x v="26"/>
    <x v="3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5"/>
    <x v="26"/>
    <x v="4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n v="10000"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0"/>
    <n v="0"/>
    <m/>
    <m/>
    <m/>
    <m/>
    <m/>
    <m/>
    <m/>
  </r>
  <r>
    <x v="8"/>
    <x v="45"/>
    <x v="26"/>
    <x v="5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5"/>
    <x v="26"/>
    <x v="6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5"/>
    <x v="26"/>
    <x v="7"/>
    <x v="2"/>
    <s v="Active"/>
    <x v="0"/>
    <x v="6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8"/>
    <x v="46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3800000"/>
    <n v="399999.96"/>
    <n v="3853590"/>
    <n v="3813848.45"/>
    <n v="0"/>
    <n v="0.60526315789473684"/>
    <n v="1.0141026315789474"/>
  </r>
  <r>
    <x v="8"/>
    <x v="48"/>
    <x v="46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8"/>
    <x v="46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n v="575000"/>
    <n v="575000"/>
    <n v="575000"/>
    <n v="575000"/>
    <n v="2300000"/>
    <n v="0"/>
    <n v="0"/>
    <n v="0"/>
    <n v="0"/>
    <n v="0"/>
    <n v="0"/>
    <n v="0"/>
    <n v="0"/>
    <n v="0"/>
    <n v="0"/>
    <n v="0"/>
    <n v="0"/>
    <n v="0"/>
    <m/>
    <m/>
    <m/>
    <n v="2300000"/>
    <n v="2300000"/>
    <n v="0"/>
    <n v="0"/>
    <m/>
    <m/>
    <m/>
    <m/>
    <m/>
    <m/>
    <m/>
  </r>
  <r>
    <x v="8"/>
    <x v="48"/>
    <x v="46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8"/>
    <x v="46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8"/>
    <x v="46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8"/>
    <x v="46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8"/>
    <x v="46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9"/>
    <x v="47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3564"/>
    <n v="1138344.1599999999"/>
    <n v="0"/>
    <n v="1.0000911764705882"/>
    <n v="0.66869529411764705"/>
  </r>
  <r>
    <x v="8"/>
    <x v="49"/>
    <x v="47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n v="438000"/>
    <n v="661100"/>
    <m/>
    <m/>
    <n v="1099100"/>
    <m/>
    <n v="219000"/>
    <n v="273750"/>
    <n v="273750"/>
    <n v="273750"/>
    <n v="54750"/>
    <m/>
    <m/>
    <m/>
    <m/>
    <m/>
    <m/>
    <n v="1095000"/>
    <m/>
    <m/>
    <m/>
    <n v="2194100"/>
    <n v="2194100"/>
    <n v="0"/>
    <n v="0"/>
    <m/>
    <m/>
    <m/>
    <m/>
    <m/>
    <m/>
    <m/>
  </r>
  <r>
    <x v="8"/>
    <x v="49"/>
    <x v="47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n v="510000"/>
    <n v="510000"/>
    <m/>
    <m/>
    <m/>
    <m/>
    <m/>
    <m/>
    <n v="1020000"/>
    <m/>
    <m/>
    <m/>
    <n v="1020000"/>
    <n v="1020000"/>
    <n v="0"/>
    <n v="0"/>
    <m/>
    <m/>
    <m/>
    <m/>
    <m/>
    <m/>
    <m/>
  </r>
  <r>
    <x v="8"/>
    <x v="49"/>
    <x v="47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9"/>
    <x v="47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300"/>
    <n v="150"/>
    <n v="150"/>
    <n v="150"/>
    <n v="150"/>
    <n v="900"/>
    <n v="150"/>
    <n v="150"/>
    <n v="150"/>
    <n v="150"/>
    <n v="150"/>
    <n v="150"/>
    <n v="150"/>
    <n v="1500"/>
    <n v="1500"/>
    <n v="1500"/>
    <m/>
    <m/>
    <n v="5550"/>
    <m/>
    <m/>
    <m/>
    <n v="6450"/>
    <n v="6450"/>
    <n v="0"/>
    <n v="0"/>
    <m/>
    <m/>
    <m/>
    <m/>
    <m/>
    <m/>
    <m/>
  </r>
  <r>
    <x v="8"/>
    <x v="49"/>
    <x v="47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49"/>
    <x v="47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n v="179760"/>
    <m/>
    <m/>
    <m/>
    <m/>
    <m/>
    <m/>
    <n v="179760"/>
    <m/>
    <m/>
    <m/>
    <n v="179760"/>
    <n v="179760"/>
    <n v="0"/>
    <n v="0"/>
    <m/>
    <m/>
    <m/>
    <m/>
    <m/>
    <m/>
    <m/>
  </r>
  <r>
    <x v="8"/>
    <x v="49"/>
    <x v="47"/>
    <x v="7"/>
    <x v="2"/>
    <s v="Active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0"/>
    <x v="48"/>
    <x v="0"/>
    <x v="2"/>
    <s v="Active"/>
    <x v="0"/>
    <x v="7"/>
    <x v="0"/>
    <x v="0"/>
    <x v="5"/>
    <x v="1"/>
    <s v="BUP"/>
    <x v="1"/>
    <n v="0"/>
    <n v="0"/>
    <n v="0"/>
    <n v="0"/>
    <n v="0"/>
    <n v="0"/>
    <n v="0"/>
    <n v="10000"/>
    <n v="10000"/>
    <n v="17500"/>
    <n v="17500"/>
    <n v="17500"/>
    <n v="17500"/>
    <n v="90000"/>
    <m/>
    <m/>
    <m/>
    <m/>
    <m/>
    <m/>
    <m/>
    <m/>
    <m/>
    <m/>
    <m/>
    <m/>
    <n v="0"/>
    <m/>
    <m/>
    <m/>
    <n v="90000"/>
    <n v="90000"/>
    <n v="10000"/>
    <n v="10000"/>
    <n v="2900000"/>
    <n v="476712.36"/>
    <n v="1750530"/>
    <n v="1727662.6"/>
    <n v="0.21075508965517242"/>
    <n v="1"/>
    <n v="0.60363103448275857"/>
  </r>
  <r>
    <x v="8"/>
    <x v="50"/>
    <x v="48"/>
    <x v="1"/>
    <x v="2"/>
    <s v="Active"/>
    <x v="0"/>
    <x v="7"/>
    <x v="0"/>
    <x v="0"/>
    <x v="5"/>
    <x v="1"/>
    <s v="BUP"/>
    <x v="1"/>
    <n v="0"/>
    <n v="0"/>
    <n v="0"/>
    <n v="0"/>
    <n v="0"/>
    <n v="0"/>
    <n v="0"/>
    <n v="600000"/>
    <n v="337696"/>
    <m/>
    <m/>
    <m/>
    <m/>
    <n v="937696"/>
    <m/>
    <m/>
    <m/>
    <m/>
    <m/>
    <m/>
    <m/>
    <m/>
    <m/>
    <m/>
    <m/>
    <m/>
    <n v="0"/>
    <m/>
    <m/>
    <m/>
    <n v="937696"/>
    <n v="937696"/>
    <n v="600000"/>
    <n v="600000"/>
    <m/>
    <m/>
    <m/>
    <m/>
    <m/>
    <m/>
    <m/>
  </r>
  <r>
    <x v="8"/>
    <x v="50"/>
    <x v="48"/>
    <x v="2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n v="355000"/>
    <n v="1000000"/>
    <n v="150000"/>
    <m/>
    <m/>
    <n v="1505000"/>
    <m/>
    <m/>
    <m/>
    <m/>
    <m/>
    <m/>
    <m/>
    <m/>
    <m/>
    <m/>
    <m/>
    <m/>
    <n v="0"/>
    <m/>
    <m/>
    <m/>
    <n v="1505000"/>
    <n v="1505000"/>
    <n v="0"/>
    <n v="0"/>
    <m/>
    <m/>
    <m/>
    <m/>
    <m/>
    <m/>
    <m/>
  </r>
  <r>
    <x v="8"/>
    <x v="50"/>
    <x v="48"/>
    <x v="3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0"/>
    <x v="48"/>
    <x v="4"/>
    <x v="2"/>
    <s v="Active"/>
    <x v="0"/>
    <x v="7"/>
    <x v="0"/>
    <x v="0"/>
    <x v="5"/>
    <x v="1"/>
    <s v="BUP"/>
    <x v="1"/>
    <n v="0"/>
    <n v="0"/>
    <n v="0"/>
    <n v="0"/>
    <n v="0"/>
    <n v="0"/>
    <n v="0"/>
    <n v="1189.76"/>
    <n v="34418.240000000005"/>
    <n v="17804"/>
    <n v="17804"/>
    <n v="17804"/>
    <n v="16559"/>
    <n v="105579"/>
    <n v="17804"/>
    <n v="17804"/>
    <n v="17804"/>
    <n v="17804"/>
    <m/>
    <m/>
    <m/>
    <m/>
    <m/>
    <m/>
    <m/>
    <m/>
    <n v="71216"/>
    <m/>
    <m/>
    <m/>
    <n v="176795"/>
    <n v="176795"/>
    <n v="1189.76"/>
    <n v="1189.76"/>
    <m/>
    <m/>
    <m/>
    <m/>
    <m/>
    <m/>
    <m/>
  </r>
  <r>
    <x v="8"/>
    <x v="50"/>
    <x v="48"/>
    <x v="5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0"/>
    <x v="48"/>
    <x v="6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n v="100000"/>
    <n v="100000"/>
    <m/>
    <m/>
    <m/>
    <n v="90509"/>
    <m/>
    <m/>
    <m/>
    <m/>
    <m/>
    <m/>
    <m/>
    <m/>
    <n v="90509"/>
    <m/>
    <m/>
    <m/>
    <n v="190509"/>
    <n v="190509"/>
    <n v="0"/>
    <n v="0"/>
    <m/>
    <m/>
    <m/>
    <m/>
    <m/>
    <m/>
    <m/>
  </r>
  <r>
    <x v="8"/>
    <x v="50"/>
    <x v="48"/>
    <x v="7"/>
    <x v="2"/>
    <s v="Active"/>
    <x v="0"/>
    <x v="7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1"/>
    <x v="49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1"/>
    <n v="0"/>
  </r>
  <r>
    <x v="8"/>
    <x v="51"/>
    <x v="49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  <m/>
    <m/>
    <m/>
  </r>
  <r>
    <x v="8"/>
    <x v="51"/>
    <x v="49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1"/>
    <x v="49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1"/>
    <x v="49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1"/>
    <x v="49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1"/>
    <x v="49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1"/>
    <x v="49"/>
    <x v="7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0"/>
    <x v="0"/>
    <x v="0"/>
    <x v="0"/>
    <s v="In Closeout"/>
    <x v="0"/>
    <x v="0"/>
    <x v="0"/>
    <x v="0"/>
    <x v="0"/>
    <x v="0"/>
    <s v="BUP"/>
    <x v="0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23761673"/>
    <n v="23754783.23"/>
    <n v="1.0340167869565218"/>
    <n v="1.0340167869565218"/>
    <n v="1.0331162173913044"/>
  </r>
  <r>
    <x v="8"/>
    <x v="0"/>
    <x v="0"/>
    <x v="1"/>
    <x v="0"/>
    <s v="In Closeout"/>
    <x v="0"/>
    <x v="0"/>
    <x v="0"/>
    <x v="0"/>
    <x v="0"/>
    <x v="0"/>
    <s v="BUP"/>
    <x v="0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  <m/>
    <m/>
    <m/>
  </r>
  <r>
    <x v="8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  <m/>
    <m/>
    <m/>
  </r>
  <r>
    <x v="8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0"/>
    <x v="0"/>
    <x v="4"/>
    <x v="0"/>
    <s v="In Closeout"/>
    <x v="0"/>
    <x v="0"/>
    <x v="0"/>
    <x v="0"/>
    <x v="0"/>
    <x v="0"/>
    <s v="BUP"/>
    <x v="0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  <m/>
    <m/>
    <m/>
  </r>
  <r>
    <x v="8"/>
    <x v="0"/>
    <x v="0"/>
    <x v="5"/>
    <x v="0"/>
    <s v="In Closeout"/>
    <x v="0"/>
    <x v="0"/>
    <x v="0"/>
    <x v="0"/>
    <x v="0"/>
    <x v="0"/>
    <s v="BUP"/>
    <x v="0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  <m/>
    <m/>
    <m/>
  </r>
  <r>
    <x v="8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"/>
    <x v="1"/>
    <x v="0"/>
    <x v="0"/>
    <s v="In Closeout"/>
    <x v="0"/>
    <x v="1"/>
    <x v="0"/>
    <x v="0"/>
    <x v="0"/>
    <x v="0"/>
    <s v="BUP"/>
    <x v="0"/>
    <n v="7036689.2999999998"/>
    <n v="-14684"/>
    <n v="2751"/>
    <n v="16887"/>
    <n v="15429"/>
    <n v="18551"/>
    <n v="6360"/>
    <n v="-562"/>
    <n v="8866"/>
    <n v="8866"/>
    <n v="8866"/>
    <n v="8866"/>
    <n v="0"/>
    <n v="80196"/>
    <n v="0"/>
    <n v="0"/>
    <n v="0"/>
    <n v="0"/>
    <n v="0"/>
    <n v="0"/>
    <n v="0"/>
    <n v="0"/>
    <n v="0"/>
    <n v="0"/>
    <n v="0"/>
    <n v="0"/>
    <n v="0"/>
    <n v="0"/>
    <n v="0"/>
    <m/>
    <n v="7116885.2999999998"/>
    <n v="7116885.2999999998"/>
    <n v="44732"/>
    <n v="7081421.2999999998"/>
    <n v="40500000"/>
    <n v="40500000"/>
    <n v="43692617"/>
    <n v="43567290.770000003"/>
    <n v="1.0617430856790122"/>
    <n v="1.074084814074074"/>
    <n v="1.0788300493827161"/>
  </r>
  <r>
    <x v="8"/>
    <x v="1"/>
    <x v="1"/>
    <x v="1"/>
    <x v="0"/>
    <s v="In Closeout"/>
    <x v="0"/>
    <x v="1"/>
    <x v="0"/>
    <x v="0"/>
    <x v="0"/>
    <x v="0"/>
    <s v="BUP"/>
    <x v="0"/>
    <n v="20055089.009999998"/>
    <n v="931"/>
    <n v="0"/>
    <n v="0"/>
    <n v="0"/>
    <n v="0"/>
    <n v="159058"/>
    <n v="-159058"/>
    <n v="159058"/>
    <n v="0"/>
    <n v="95318"/>
    <n v="0"/>
    <n v="0"/>
    <n v="255307"/>
    <n v="0"/>
    <n v="0"/>
    <n v="0"/>
    <n v="0"/>
    <n v="0"/>
    <n v="0"/>
    <n v="0"/>
    <n v="0"/>
    <n v="0"/>
    <n v="0"/>
    <n v="0"/>
    <n v="0"/>
    <n v="0"/>
    <m/>
    <m/>
    <m/>
    <n v="20310396.009999998"/>
    <n v="20310396.009999998"/>
    <n v="931"/>
    <n v="20056020.009999998"/>
    <m/>
    <m/>
    <m/>
    <m/>
    <m/>
    <m/>
    <m/>
  </r>
  <r>
    <x v="8"/>
    <x v="1"/>
    <x v="1"/>
    <x v="2"/>
    <x v="0"/>
    <s v="In Closeout"/>
    <x v="0"/>
    <x v="1"/>
    <x v="0"/>
    <x v="0"/>
    <x v="0"/>
    <x v="0"/>
    <s v="BUP"/>
    <x v="0"/>
    <n v="14876450.66"/>
    <n v="79774"/>
    <n v="-70985"/>
    <n v="118676"/>
    <n v="79098"/>
    <n v="100665"/>
    <n v="142935"/>
    <n v="-31423"/>
    <n v="195000"/>
    <n v="0"/>
    <n v="0"/>
    <n v="0"/>
    <n v="0"/>
    <n v="613740"/>
    <n v="0"/>
    <n v="0"/>
    <n v="0"/>
    <n v="0"/>
    <n v="0"/>
    <n v="0"/>
    <n v="0"/>
    <n v="0"/>
    <n v="0"/>
    <n v="0"/>
    <n v="0"/>
    <n v="0"/>
    <n v="0"/>
    <m/>
    <m/>
    <m/>
    <n v="15490190.66"/>
    <n v="15490190.66"/>
    <n v="418740"/>
    <n v="15295190.66"/>
    <m/>
    <m/>
    <m/>
    <m/>
    <m/>
    <m/>
    <m/>
  </r>
  <r>
    <x v="8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2011"/>
    <n v="289"/>
    <n v="300"/>
    <n v="0"/>
    <n v="0"/>
    <n v="0"/>
    <n v="0"/>
    <n v="0"/>
    <n v="192047"/>
    <n v="0"/>
    <n v="0"/>
    <n v="0"/>
    <n v="0"/>
    <n v="0"/>
    <n v="0"/>
    <n v="0"/>
    <n v="0"/>
    <n v="0"/>
    <n v="0"/>
    <n v="0"/>
    <n v="0"/>
    <n v="0"/>
    <m/>
    <m/>
    <m/>
    <n v="192047"/>
    <n v="192047"/>
    <n v="192047"/>
    <n v="192047"/>
    <m/>
    <m/>
    <m/>
    <m/>
    <m/>
    <m/>
    <m/>
  </r>
  <r>
    <x v="8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n v="11557"/>
    <n v="53543"/>
    <n v="9964"/>
    <n v="1785"/>
    <n v="1000"/>
    <n v="1000"/>
    <n v="1000"/>
    <n v="12000"/>
    <n v="0"/>
    <n v="130564"/>
    <n v="0"/>
    <n v="0"/>
    <n v="0"/>
    <n v="0"/>
    <n v="0"/>
    <n v="0"/>
    <n v="0"/>
    <n v="0"/>
    <n v="0"/>
    <n v="0"/>
    <n v="0"/>
    <n v="0"/>
    <n v="0"/>
    <m/>
    <m/>
    <m/>
    <n v="130564"/>
    <n v="130564"/>
    <n v="115564"/>
    <n v="115564"/>
    <m/>
    <m/>
    <m/>
    <m/>
    <m/>
    <m/>
    <m/>
  </r>
  <r>
    <x v="8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n v="75862"/>
    <n v="60463"/>
    <n v="24021"/>
    <n v="5882"/>
    <n v="0"/>
    <n v="0"/>
    <n v="0"/>
    <n v="0"/>
    <n v="0"/>
    <n v="260352"/>
    <n v="0"/>
    <n v="0"/>
    <n v="0"/>
    <n v="0"/>
    <n v="0"/>
    <n v="0"/>
    <n v="0"/>
    <n v="0"/>
    <n v="0"/>
    <n v="0"/>
    <n v="0"/>
    <n v="0"/>
    <n v="0"/>
    <m/>
    <m/>
    <m/>
    <n v="260352"/>
    <n v="260352"/>
    <n v="260352"/>
    <n v="260352"/>
    <m/>
    <m/>
    <m/>
    <m/>
    <m/>
    <m/>
    <m/>
  </r>
  <r>
    <x v="8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"/>
    <x v="2"/>
    <x v="0"/>
    <x v="1"/>
    <s v="In Closeout"/>
    <x v="0"/>
    <x v="2"/>
    <x v="0"/>
    <x v="0"/>
    <x v="1"/>
    <x v="0"/>
    <s v="BUP"/>
    <x v="0"/>
    <n v="1160308.73"/>
    <n v="4377"/>
    <n v="0"/>
    <n v="10248"/>
    <n v="5376"/>
    <n v="-5376"/>
    <n v="4666"/>
    <n v="8061"/>
    <n v="0"/>
    <n v="0"/>
    <n v="0"/>
    <n v="0"/>
    <n v="0"/>
    <n v="27352"/>
    <n v="0"/>
    <n v="0"/>
    <n v="0"/>
    <n v="0"/>
    <n v="0"/>
    <n v="0"/>
    <n v="0"/>
    <n v="0"/>
    <n v="0"/>
    <n v="0"/>
    <n v="0"/>
    <n v="0"/>
    <n v="0"/>
    <n v="0"/>
    <n v="0"/>
    <m/>
    <n v="1187660.73"/>
    <n v="1187660.73"/>
    <n v="27352"/>
    <n v="1187660.73"/>
    <n v="3650000"/>
    <n v="3650000"/>
    <n v="3279219"/>
    <n v="3265139.82"/>
    <n v="0.89298756986301364"/>
    <n v="0.89298756986301364"/>
    <n v="0.89841616438356164"/>
  </r>
  <r>
    <x v="8"/>
    <x v="2"/>
    <x v="2"/>
    <x v="1"/>
    <x v="1"/>
    <s v="In Closeout"/>
    <x v="0"/>
    <x v="2"/>
    <x v="0"/>
    <x v="0"/>
    <x v="1"/>
    <x v="0"/>
    <s v="BUP"/>
    <x v="0"/>
    <n v="505734.9"/>
    <n v="43667"/>
    <n v="38542"/>
    <n v="674"/>
    <n v="7011"/>
    <n v="0"/>
    <n v="-7011"/>
    <n v="0"/>
    <n v="0"/>
    <n v="0"/>
    <n v="0"/>
    <n v="0"/>
    <n v="0"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  <m/>
    <m/>
    <m/>
  </r>
  <r>
    <x v="8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79895"/>
    <n v="-39343"/>
    <n v="0"/>
    <n v="0"/>
    <n v="0"/>
    <n v="0"/>
    <n v="0"/>
    <n v="0"/>
    <n v="1044502"/>
    <n v="0"/>
    <n v="0"/>
    <n v="0"/>
    <n v="0"/>
    <n v="0"/>
    <n v="0"/>
    <n v="0"/>
    <n v="0"/>
    <n v="0"/>
    <n v="0"/>
    <n v="0"/>
    <n v="0"/>
    <n v="0"/>
    <m/>
    <m/>
    <m/>
    <n v="1044502"/>
    <n v="1044502"/>
    <n v="1044502"/>
    <n v="1044502"/>
    <m/>
    <m/>
    <m/>
    <m/>
    <m/>
    <m/>
    <m/>
  </r>
  <r>
    <x v="8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1804"/>
    <n v="-1994"/>
    <n v="21"/>
    <n v="0"/>
    <n v="0"/>
    <n v="0"/>
    <n v="0"/>
    <n v="0"/>
    <n v="107333"/>
    <n v="0"/>
    <n v="0"/>
    <n v="0"/>
    <n v="0"/>
    <n v="0"/>
    <n v="0"/>
    <n v="0"/>
    <n v="0"/>
    <n v="0"/>
    <n v="0"/>
    <n v="0"/>
    <n v="0"/>
    <n v="0"/>
    <m/>
    <m/>
    <m/>
    <n v="107333"/>
    <n v="107333"/>
    <n v="107333"/>
    <n v="107333"/>
    <m/>
    <m/>
    <m/>
    <m/>
    <m/>
    <m/>
    <m/>
  </r>
  <r>
    <x v="8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94495"/>
    <n v="5596"/>
    <n v="23670"/>
    <n v="0"/>
    <n v="0"/>
    <n v="0"/>
    <n v="0"/>
    <n v="0"/>
    <n v="203851"/>
    <n v="0"/>
    <n v="0"/>
    <n v="0"/>
    <n v="0"/>
    <n v="0"/>
    <n v="0"/>
    <n v="0"/>
    <n v="0"/>
    <n v="0"/>
    <n v="0"/>
    <n v="0"/>
    <n v="0"/>
    <n v="0"/>
    <m/>
    <m/>
    <m/>
    <n v="203851"/>
    <n v="203851"/>
    <n v="203851"/>
    <n v="203851"/>
    <m/>
    <m/>
    <m/>
    <m/>
    <m/>
    <m/>
    <m/>
  </r>
  <r>
    <x v="8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5225"/>
    <n v="5145"/>
    <n v="182"/>
    <n v="0"/>
    <n v="0"/>
    <n v="0"/>
    <n v="0"/>
    <n v="0"/>
    <n v="127440"/>
    <n v="0"/>
    <n v="0"/>
    <n v="0"/>
    <n v="0"/>
    <n v="0"/>
    <n v="0"/>
    <n v="0"/>
    <n v="0"/>
    <n v="0"/>
    <n v="0"/>
    <n v="0"/>
    <n v="0"/>
    <n v="0"/>
    <m/>
    <m/>
    <m/>
    <n v="127440"/>
    <n v="127440"/>
    <n v="127440"/>
    <n v="127440"/>
    <m/>
    <m/>
    <m/>
    <m/>
    <m/>
    <m/>
    <m/>
  </r>
  <r>
    <x v="8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"/>
    <x v="3"/>
    <x v="0"/>
    <x v="0"/>
    <s v="Active"/>
    <x v="0"/>
    <x v="3"/>
    <x v="0"/>
    <x v="0"/>
    <x v="2"/>
    <x v="0"/>
    <s v="BUP"/>
    <x v="0"/>
    <n v="161830.66"/>
    <n v="0"/>
    <n v="0"/>
    <n v="227"/>
    <n v="0"/>
    <n v="0"/>
    <n v="0"/>
    <n v="0"/>
    <n v="0"/>
    <n v="0"/>
    <n v="0"/>
    <n v="0"/>
    <n v="0"/>
    <n v="227"/>
    <n v="0"/>
    <n v="0"/>
    <n v="0"/>
    <n v="0"/>
    <n v="0"/>
    <n v="0"/>
    <n v="0"/>
    <n v="0"/>
    <n v="0"/>
    <n v="0"/>
    <n v="0"/>
    <n v="0"/>
    <n v="0"/>
    <n v="0"/>
    <n v="0"/>
    <m/>
    <n v="162057.66"/>
    <n v="162057.66"/>
    <n v="227"/>
    <n v="162057.66"/>
    <n v="1578000"/>
    <n v="1578000"/>
    <n v="1252400"/>
    <n v="1252399.6599999999"/>
    <n v="0.77824724968314318"/>
    <n v="0.97216359949302911"/>
    <n v="0.79366286438529787"/>
  </r>
  <r>
    <x v="8"/>
    <x v="3"/>
    <x v="3"/>
    <x v="1"/>
    <x v="0"/>
    <s v="Active"/>
    <x v="0"/>
    <x v="3"/>
    <x v="0"/>
    <x v="0"/>
    <x v="2"/>
    <x v="0"/>
    <s v="BUP"/>
    <x v="0"/>
    <n v="9227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  <m/>
    <m/>
    <m/>
  </r>
  <r>
    <x v="8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125999"/>
    <n v="-6972"/>
    <n v="0"/>
    <n v="0"/>
    <n v="0"/>
    <n v="0"/>
    <n v="0"/>
    <n v="119027"/>
    <n v="0"/>
    <n v="0"/>
    <n v="0"/>
    <n v="0"/>
    <n v="0"/>
    <n v="0"/>
    <n v="0"/>
    <n v="0"/>
    <n v="0"/>
    <n v="0"/>
    <n v="0"/>
    <n v="0"/>
    <n v="0"/>
    <m/>
    <m/>
    <m/>
    <n v="119027"/>
    <n v="119027"/>
    <n v="119027"/>
    <n v="119027"/>
    <m/>
    <m/>
    <m/>
    <m/>
    <m/>
    <m/>
    <m/>
  </r>
  <r>
    <x v="8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2280"/>
    <n v="30000"/>
    <n v="0"/>
    <n v="0"/>
    <n v="0"/>
    <n v="0"/>
    <n v="32280"/>
    <n v="0"/>
    <n v="0"/>
    <n v="0"/>
    <n v="0"/>
    <n v="0"/>
    <n v="0"/>
    <n v="0"/>
    <n v="0"/>
    <n v="0"/>
    <n v="0"/>
    <n v="0"/>
    <n v="0"/>
    <n v="0"/>
    <m/>
    <m/>
    <m/>
    <n v="32280"/>
    <n v="32280"/>
    <n v="2280"/>
    <n v="2280"/>
    <m/>
    <m/>
    <m/>
    <m/>
    <m/>
    <m/>
    <m/>
  </r>
  <r>
    <x v="8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595"/>
    <n v="7733"/>
    <n v="4790"/>
    <n v="8000"/>
    <n v="8000"/>
    <n v="0"/>
    <n v="0"/>
    <n v="0"/>
    <n v="34068"/>
    <n v="0"/>
    <n v="0"/>
    <n v="0"/>
    <n v="0"/>
    <n v="0"/>
    <n v="0"/>
    <n v="0"/>
    <n v="0"/>
    <n v="0"/>
    <n v="0"/>
    <n v="0"/>
    <n v="0"/>
    <n v="0"/>
    <m/>
    <m/>
    <m/>
    <n v="34068"/>
    <n v="34068"/>
    <n v="18068"/>
    <n v="18068"/>
    <m/>
    <m/>
    <m/>
    <m/>
    <m/>
    <m/>
    <m/>
  </r>
  <r>
    <x v="8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10800"/>
    <n v="3365"/>
    <n v="1823"/>
    <n v="30000"/>
    <n v="30000"/>
    <n v="0"/>
    <n v="0"/>
    <n v="0"/>
    <n v="63907"/>
    <n v="0"/>
    <n v="0"/>
    <n v="0"/>
    <n v="0"/>
    <n v="0"/>
    <n v="0"/>
    <n v="0"/>
    <n v="0"/>
    <n v="0"/>
    <n v="0"/>
    <n v="0"/>
    <n v="0"/>
    <n v="0"/>
    <m/>
    <m/>
    <m/>
    <n v="63907"/>
    <n v="63907"/>
    <n v="3907"/>
    <n v="3907"/>
    <m/>
    <m/>
    <m/>
    <m/>
    <m/>
    <m/>
    <m/>
  </r>
  <r>
    <x v="8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50000"/>
    <n v="150000"/>
    <n v="0"/>
    <n v="0"/>
    <n v="0"/>
    <n v="200000"/>
    <n v="0"/>
    <n v="0"/>
    <n v="0"/>
    <n v="0"/>
    <n v="0"/>
    <n v="0"/>
    <n v="0"/>
    <n v="0"/>
    <n v="0"/>
    <n v="0"/>
    <n v="0"/>
    <n v="0"/>
    <n v="0"/>
    <m/>
    <m/>
    <m/>
    <n v="200000"/>
    <n v="200000"/>
    <n v="0"/>
    <n v="0"/>
    <m/>
    <m/>
    <m/>
    <m/>
    <m/>
    <m/>
    <m/>
  </r>
  <r>
    <x v="8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2594657"/>
    <n v="2351508.64"/>
    <n v="0.19696598867749895"/>
    <n v="0.79342260374773288"/>
    <n v="0.92435990747341357"/>
  </r>
  <r>
    <x v="8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526120"/>
    <n v="26759"/>
    <n v="898120"/>
    <n v="776120"/>
    <n v="0"/>
    <n v="0"/>
    <n v="0"/>
    <n v="2227119"/>
    <n v="0"/>
    <n v="0"/>
    <n v="0"/>
    <n v="0"/>
    <n v="0"/>
    <n v="0"/>
    <n v="0"/>
    <n v="0"/>
    <n v="0"/>
    <n v="0"/>
    <n v="0"/>
    <n v="0"/>
    <n v="0"/>
    <m/>
    <m/>
    <m/>
    <n v="2227119"/>
    <n v="2227119"/>
    <n v="552879"/>
    <n v="552879"/>
    <m/>
    <m/>
    <m/>
    <m/>
    <m/>
    <m/>
    <m/>
  </r>
  <r>
    <x v="8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5"/>
    <x v="4"/>
    <x v="0"/>
    <x v="0"/>
    <s v="Active"/>
    <x v="0"/>
    <x v="0"/>
    <x v="0"/>
    <x v="0"/>
    <x v="3"/>
    <x v="0"/>
    <s v="BUP"/>
    <x v="0"/>
    <n v="53890.76"/>
    <n v="0"/>
    <n v="0"/>
    <n v="0"/>
    <n v="3245"/>
    <n v="72"/>
    <n v="0"/>
    <n v="0"/>
    <n v="0"/>
    <n v="0"/>
    <n v="10000"/>
    <n v="0"/>
    <n v="0"/>
    <n v="13317"/>
    <n v="0"/>
    <n v="0"/>
    <n v="0"/>
    <n v="0"/>
    <n v="0"/>
    <n v="0"/>
    <n v="0"/>
    <n v="0"/>
    <n v="0"/>
    <n v="0"/>
    <n v="0"/>
    <n v="0"/>
    <n v="0"/>
    <n v="0"/>
    <n v="0"/>
    <m/>
    <n v="67207.760000000009"/>
    <n v="67207.760000000009"/>
    <n v="3317"/>
    <n v="57207.76"/>
    <n v="5100000"/>
    <n v="5100000"/>
    <n v="5411499"/>
    <n v="5041712.83"/>
    <n v="0.64034428039215685"/>
    <n v="1.0018025156862744"/>
    <n v="1.0610782352941177"/>
  </r>
  <r>
    <x v="8"/>
    <x v="5"/>
    <x v="4"/>
    <x v="1"/>
    <x v="0"/>
    <s v="Active"/>
    <x v="0"/>
    <x v="0"/>
    <x v="0"/>
    <x v="0"/>
    <x v="3"/>
    <x v="0"/>
    <s v="BUP"/>
    <x v="0"/>
    <n v="2350027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  <m/>
    <m/>
    <m/>
  </r>
  <r>
    <x v="8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789180"/>
    <n v="37200"/>
    <n v="766667"/>
    <n v="766770"/>
    <n v="0"/>
    <n v="0"/>
    <n v="0"/>
    <n v="2359817"/>
    <n v="0"/>
    <n v="0"/>
    <n v="0"/>
    <n v="0"/>
    <n v="0"/>
    <n v="0"/>
    <n v="0"/>
    <n v="0"/>
    <n v="0"/>
    <n v="0"/>
    <n v="0"/>
    <n v="0"/>
    <n v="0"/>
    <m/>
    <m/>
    <m/>
    <n v="2359817"/>
    <n v="2359817"/>
    <n v="826380"/>
    <n v="826380"/>
    <m/>
    <m/>
    <m/>
    <m/>
    <m/>
    <m/>
    <m/>
  </r>
  <r>
    <x v="8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2380"/>
    <n v="0"/>
    <n v="0"/>
    <n v="0"/>
    <n v="0"/>
    <n v="0"/>
    <n v="0"/>
    <n v="0"/>
    <n v="32141"/>
    <n v="0"/>
    <n v="0"/>
    <n v="0"/>
    <n v="0"/>
    <n v="0"/>
    <n v="0"/>
    <n v="0"/>
    <n v="0"/>
    <n v="0"/>
    <n v="0"/>
    <n v="0"/>
    <n v="0"/>
    <n v="0"/>
    <m/>
    <m/>
    <m/>
    <n v="32141"/>
    <n v="32141"/>
    <n v="32141"/>
    <n v="32141"/>
    <m/>
    <m/>
    <m/>
    <m/>
    <m/>
    <m/>
    <m/>
  </r>
  <r>
    <x v="8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150000"/>
    <n v="150000"/>
    <n v="0"/>
    <n v="0"/>
    <n v="0"/>
    <n v="300000"/>
    <n v="0"/>
    <n v="0"/>
    <n v="0"/>
    <n v="0"/>
    <n v="0"/>
    <n v="0"/>
    <n v="0"/>
    <n v="0"/>
    <n v="0"/>
    <n v="0"/>
    <n v="0"/>
    <n v="0"/>
    <n v="0"/>
    <m/>
    <m/>
    <m/>
    <n v="300000"/>
    <n v="300000"/>
    <n v="0"/>
    <n v="0"/>
    <m/>
    <m/>
    <m/>
    <m/>
    <m/>
    <m/>
    <m/>
  </r>
  <r>
    <x v="8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52"/>
    <x v="51"/>
    <x v="0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31818"/>
    <n v="47727"/>
    <n v="47727"/>
    <n v="95454"/>
    <n v="222726"/>
    <n v="31818.18"/>
    <n v="31818.18"/>
    <n v="31818.18"/>
    <n v="31818.18"/>
    <n v="0"/>
    <n v="84027.83"/>
    <n v="84027.83"/>
    <n v="84027.83"/>
    <n v="84027.83"/>
    <n v="84027.83"/>
    <n v="84027.83"/>
    <n v="50000"/>
    <n v="681439.7"/>
    <n v="0"/>
    <n v="0"/>
    <m/>
    <n v="904165.7"/>
    <n v="904165.7"/>
    <n v="0"/>
    <n v="0"/>
    <n v="7400000"/>
    <n v="7400000"/>
    <n v="5388538"/>
    <n v="1374338.11"/>
    <n v="3.5175675675675676E-4"/>
    <n v="0.82845995945945949"/>
    <n v="0.72818081081081076"/>
  </r>
  <r>
    <x v="8"/>
    <x v="52"/>
    <x v="51"/>
    <x v="1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578422"/>
    <n v="0"/>
    <n v="1086926"/>
    <n v="0"/>
    <n v="1051968"/>
    <n v="0"/>
    <n v="0"/>
    <n v="0"/>
    <n v="350656"/>
    <n v="0"/>
    <n v="0"/>
    <n v="701312"/>
    <n v="3769284"/>
    <m/>
    <m/>
    <m/>
    <n v="3769284"/>
    <n v="3769284"/>
    <n v="0"/>
    <n v="0"/>
    <m/>
    <m/>
    <m/>
    <m/>
    <m/>
    <m/>
    <m/>
  </r>
  <r>
    <x v="8"/>
    <x v="52"/>
    <x v="51"/>
    <x v="2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52"/>
    <x v="51"/>
    <x v="3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  <m/>
    <m/>
    <m/>
  </r>
  <r>
    <x v="8"/>
    <x v="52"/>
    <x v="51"/>
    <x v="4"/>
    <x v="0"/>
    <s v="Active"/>
    <x v="0"/>
    <x v="1"/>
    <x v="1"/>
    <x v="0"/>
    <x v="2"/>
    <x v="0"/>
    <s v="BUP"/>
    <x v="0"/>
    <n v="0"/>
    <n v="0"/>
    <n v="0"/>
    <n v="0"/>
    <n v="0"/>
    <n v="0"/>
    <n v="0"/>
    <n v="2603"/>
    <n v="11280"/>
    <n v="16920"/>
    <n v="16920"/>
    <n v="30000"/>
    <n v="25000"/>
    <n v="102723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96643"/>
    <n v="496643"/>
    <n v="2603"/>
    <n v="2603"/>
    <m/>
    <m/>
    <m/>
    <m/>
    <m/>
    <m/>
    <m/>
  </r>
  <r>
    <x v="8"/>
    <x v="52"/>
    <x v="51"/>
    <x v="5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  <m/>
    <m/>
    <m/>
  </r>
  <r>
    <x v="8"/>
    <x v="52"/>
    <x v="51"/>
    <x v="6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  <m/>
    <m/>
    <m/>
  </r>
  <r>
    <x v="8"/>
    <x v="52"/>
    <x v="51"/>
    <x v="7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6"/>
    <x v="5"/>
    <x v="0"/>
    <x v="1"/>
    <s v="Active"/>
    <x v="0"/>
    <x v="4"/>
    <x v="0"/>
    <x v="0"/>
    <x v="2"/>
    <x v="0"/>
    <s v="BUP"/>
    <x v="0"/>
    <n v="1009763.08"/>
    <n v="0"/>
    <n v="-4599"/>
    <n v="638"/>
    <n v="9067"/>
    <n v="5190"/>
    <n v="0"/>
    <n v="10325"/>
    <n v="5000"/>
    <n v="10000"/>
    <n v="10000"/>
    <n v="5000"/>
    <n v="0"/>
    <n v="50621"/>
    <n v="12500"/>
    <n v="12500"/>
    <n v="12500"/>
    <n v="12500"/>
    <n v="0"/>
    <n v="0"/>
    <n v="0"/>
    <n v="0"/>
    <n v="0"/>
    <n v="0"/>
    <n v="0"/>
    <n v="0"/>
    <n v="50000"/>
    <n v="0"/>
    <n v="0"/>
    <m/>
    <n v="1110384.08"/>
    <n v="1110384.08"/>
    <n v="20621"/>
    <n v="1030384.08"/>
    <n v="6317935"/>
    <n v="6317935"/>
    <n v="5870491"/>
    <n v="5652362.0199999996"/>
    <n v="0.88512589160857136"/>
    <n v="0.97197388862025325"/>
    <n v="0.92917875856589216"/>
  </r>
  <r>
    <x v="8"/>
    <x v="6"/>
    <x v="5"/>
    <x v="1"/>
    <x v="1"/>
    <s v="Active"/>
    <x v="0"/>
    <x v="4"/>
    <x v="0"/>
    <x v="0"/>
    <x v="2"/>
    <x v="0"/>
    <s v="BUP"/>
    <x v="0"/>
    <n v="4548566.7699999996"/>
    <n v="0"/>
    <n v="0"/>
    <n v="0"/>
    <n v="0"/>
    <n v="7130"/>
    <n v="0"/>
    <n v="0"/>
    <n v="0"/>
    <n v="0"/>
    <n v="0"/>
    <n v="0"/>
    <n v="0"/>
    <n v="7130"/>
    <n v="0"/>
    <n v="0"/>
    <n v="0"/>
    <n v="0"/>
    <n v="0"/>
    <n v="0"/>
    <n v="0"/>
    <n v="0"/>
    <n v="0"/>
    <n v="0"/>
    <n v="0"/>
    <n v="0"/>
    <n v="0"/>
    <m/>
    <m/>
    <m/>
    <n v="4555696.7699999996"/>
    <n v="4555696.7699999996"/>
    <n v="7130"/>
    <n v="4555696.7699999996"/>
    <m/>
    <m/>
    <m/>
    <m/>
    <m/>
    <m/>
    <m/>
  </r>
  <r>
    <x v="8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190000"/>
    <n v="21000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  <m/>
    <m/>
    <m/>
  </r>
  <r>
    <x v="8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0"/>
    <n v="0"/>
    <n v="0"/>
    <n v="5000"/>
    <n v="5000"/>
    <n v="3000"/>
    <n v="2800"/>
    <n v="2900"/>
    <n v="24787"/>
    <n v="0"/>
    <n v="0"/>
    <n v="0"/>
    <n v="0"/>
    <n v="0"/>
    <n v="0"/>
    <n v="0"/>
    <n v="0"/>
    <n v="0"/>
    <n v="0"/>
    <n v="0"/>
    <n v="0"/>
    <n v="0"/>
    <m/>
    <m/>
    <m/>
    <n v="24787"/>
    <n v="24787"/>
    <n v="6087"/>
    <n v="6087"/>
    <m/>
    <m/>
    <m/>
    <m/>
    <m/>
    <m/>
    <m/>
  </r>
  <r>
    <x v="8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25000"/>
    <n v="25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  <m/>
    <m/>
    <m/>
  </r>
  <r>
    <x v="8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7"/>
    <x v="6"/>
    <x v="0"/>
    <x v="0"/>
    <s v="Active"/>
    <x v="0"/>
    <x v="0"/>
    <x v="0"/>
    <x v="0"/>
    <x v="2"/>
    <x v="0"/>
    <s v="BUP"/>
    <x v="0"/>
    <n v="487202.95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n v="0"/>
    <n v="0"/>
    <m/>
    <n v="576747.94999999995"/>
    <n v="576747.94999999995"/>
    <n v="3395"/>
    <n v="490597.95"/>
    <n v="6250000"/>
    <n v="6250000"/>
    <n v="5344241"/>
    <n v="5062496.7"/>
    <n v="0.80765523040000009"/>
    <n v="0.97265679519999992"/>
    <n v="0.85507856000000004"/>
  </r>
  <r>
    <x v="8"/>
    <x v="7"/>
    <x v="6"/>
    <x v="1"/>
    <x v="0"/>
    <s v="Active"/>
    <x v="0"/>
    <x v="0"/>
    <x v="0"/>
    <x v="0"/>
    <x v="2"/>
    <x v="0"/>
    <s v="BUP"/>
    <x v="0"/>
    <n v="4553023.24"/>
    <n v="0"/>
    <n v="0"/>
    <n v="0"/>
    <n v="0"/>
    <n v="0"/>
    <n v="0"/>
    <n v="0"/>
    <n v="0"/>
    <n v="0"/>
    <n v="0"/>
    <n v="11000"/>
    <n v="0"/>
    <n v="1100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6131"/>
    <n v="5396131"/>
    <n v="0"/>
    <n v="4553023.24"/>
    <m/>
    <m/>
    <m/>
    <m/>
    <m/>
    <m/>
    <m/>
  </r>
  <r>
    <x v="8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0"/>
    <n v="0"/>
    <n v="0"/>
    <n v="4000"/>
    <n v="2000"/>
    <n v="2000"/>
    <n v="2000"/>
    <n v="2000"/>
    <n v="16224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106226.01999999999"/>
    <n v="106226.01999999999"/>
    <n v="4224"/>
    <n v="4224"/>
    <m/>
    <m/>
    <m/>
    <m/>
    <m/>
    <m/>
    <m/>
  </r>
  <r>
    <x v="8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8"/>
    <x v="7"/>
    <x v="0"/>
    <x v="0"/>
    <s v="Active"/>
    <x v="0"/>
    <x v="0"/>
    <x v="0"/>
    <x v="0"/>
    <x v="2"/>
    <x v="0"/>
    <s v="BUP"/>
    <x v="0"/>
    <n v="23115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3788125"/>
    <n v="3784486.29"/>
    <n v="0.72724834519915327"/>
    <n v="0.82388538195112571"/>
    <n v="0.72890609967288822"/>
  </r>
  <r>
    <x v="8"/>
    <x v="8"/>
    <x v="7"/>
    <x v="1"/>
    <x v="0"/>
    <s v="Active"/>
    <x v="0"/>
    <x v="0"/>
    <x v="0"/>
    <x v="0"/>
    <x v="2"/>
    <x v="0"/>
    <s v="BUP"/>
    <x v="0"/>
    <n v="3546570.2099999995"/>
    <n v="0"/>
    <n v="0"/>
    <n v="0"/>
    <n v="0"/>
    <n v="0"/>
    <n v="0"/>
    <n v="0"/>
    <n v="527"/>
    <n v="527"/>
    <n v="527"/>
    <n v="527"/>
    <n v="527"/>
    <n v="2635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4248.8899999997"/>
    <n v="3554248.8899999997"/>
    <n v="0"/>
    <n v="3546570.2099999995"/>
    <m/>
    <m/>
    <m/>
    <m/>
    <m/>
    <m/>
    <m/>
  </r>
  <r>
    <x v="8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  <m/>
    <m/>
    <m/>
  </r>
  <r>
    <x v="8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0"/>
    <n v="0"/>
    <n v="0"/>
    <n v="595"/>
    <n v="595"/>
    <n v="595"/>
    <n v="595"/>
    <n v="595"/>
    <n v="3570"/>
    <n v="0"/>
    <n v="595"/>
    <n v="595"/>
    <n v="595"/>
    <n v="595"/>
    <n v="595"/>
    <n v="2500"/>
    <n v="2500"/>
    <n v="2500"/>
    <n v="2500"/>
    <n v="2500"/>
    <n v="2500"/>
    <n v="17975"/>
    <m/>
    <m/>
    <m/>
    <n v="21545"/>
    <n v="21545"/>
    <n v="595"/>
    <n v="595"/>
    <m/>
    <m/>
    <m/>
    <m/>
    <m/>
    <m/>
    <m/>
  </r>
  <r>
    <x v="8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  <m/>
    <m/>
    <m/>
  </r>
  <r>
    <x v="8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9"/>
    <x v="8"/>
    <x v="0"/>
    <x v="1"/>
    <s v="Active"/>
    <x v="0"/>
    <x v="1"/>
    <x v="0"/>
    <x v="0"/>
    <x v="4"/>
    <x v="0"/>
    <s v="BUP"/>
    <x v="0"/>
    <n v="251841.98"/>
    <n v="0"/>
    <n v="-26243"/>
    <n v="10737"/>
    <n v="27032"/>
    <n v="-5972"/>
    <n v="8725"/>
    <n v="6651"/>
    <n v="10000"/>
    <n v="22500"/>
    <n v="0"/>
    <n v="0"/>
    <n v="0"/>
    <n v="53430"/>
    <n v="0"/>
    <n v="0"/>
    <n v="0"/>
    <n v="0"/>
    <n v="0"/>
    <n v="0"/>
    <n v="0"/>
    <n v="0"/>
    <n v="0"/>
    <n v="0"/>
    <n v="0"/>
    <n v="0"/>
    <n v="0"/>
    <n v="0"/>
    <n v="0"/>
    <m/>
    <n v="305271.98"/>
    <n v="305271.98"/>
    <n v="20930"/>
    <n v="272771.98"/>
    <n v="8778062"/>
    <n v="8778062"/>
    <n v="5036064"/>
    <n v="4140462.61"/>
    <n v="0.29293072890120853"/>
    <n v="1.0352851346914616"/>
    <n v="0.57371023353446349"/>
  </r>
  <r>
    <x v="8"/>
    <x v="9"/>
    <x v="8"/>
    <x v="1"/>
    <x v="1"/>
    <s v="Active"/>
    <x v="0"/>
    <x v="1"/>
    <x v="0"/>
    <x v="0"/>
    <x v="4"/>
    <x v="0"/>
    <s v="BUP"/>
    <x v="0"/>
    <n v="1983100.12"/>
    <n v="0"/>
    <n v="0"/>
    <n v="0"/>
    <n v="0"/>
    <n v="0"/>
    <n v="125450"/>
    <n v="50180"/>
    <n v="0"/>
    <n v="250000"/>
    <n v="0"/>
    <n v="0"/>
    <n v="0"/>
    <n v="425630"/>
    <n v="0"/>
    <n v="0"/>
    <n v="0"/>
    <n v="0"/>
    <n v="0"/>
    <n v="0"/>
    <n v="0"/>
    <n v="0"/>
    <n v="0"/>
    <n v="0"/>
    <n v="0"/>
    <n v="0"/>
    <n v="0"/>
    <m/>
    <m/>
    <m/>
    <n v="2408730.12"/>
    <n v="2408730.12"/>
    <n v="175630"/>
    <n v="2158730.12"/>
    <m/>
    <m/>
    <m/>
    <m/>
    <m/>
    <m/>
    <m/>
  </r>
  <r>
    <x v="8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26804"/>
    <n v="29803"/>
    <n v="21652"/>
    <n v="0"/>
    <n v="4000000"/>
    <n v="1675458"/>
    <n v="0"/>
    <n v="0"/>
    <n v="5776682"/>
    <n v="0"/>
    <n v="0"/>
    <n v="0"/>
    <n v="0"/>
    <n v="0"/>
    <n v="0"/>
    <n v="0"/>
    <n v="0"/>
    <n v="0"/>
    <n v="0"/>
    <n v="0"/>
    <n v="0"/>
    <n v="0"/>
    <m/>
    <m/>
    <m/>
    <n v="5776682"/>
    <n v="5776682"/>
    <n v="101224"/>
    <n v="101224"/>
    <m/>
    <m/>
    <m/>
    <m/>
    <m/>
    <m/>
    <m/>
  </r>
  <r>
    <x v="8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0"/>
    <n v="0"/>
    <n v="10000"/>
    <n v="15000"/>
    <n v="15000"/>
    <n v="5000"/>
    <n v="0"/>
    <n v="68090"/>
    <n v="0"/>
    <n v="0"/>
    <n v="0"/>
    <n v="0"/>
    <n v="0"/>
    <n v="0"/>
    <n v="0"/>
    <n v="0"/>
    <n v="0"/>
    <n v="0"/>
    <n v="0"/>
    <n v="0"/>
    <n v="0"/>
    <m/>
    <m/>
    <m/>
    <n v="68090"/>
    <n v="68090"/>
    <n v="23090"/>
    <n v="23090"/>
    <m/>
    <m/>
    <m/>
    <m/>
    <m/>
    <m/>
    <m/>
  </r>
  <r>
    <x v="8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3668"/>
    <n v="0"/>
    <n v="1190"/>
    <n v="0"/>
    <n v="0"/>
    <n v="0"/>
    <n v="0"/>
    <n v="0"/>
    <n v="15548"/>
    <n v="0"/>
    <n v="0"/>
    <n v="0"/>
    <n v="0"/>
    <n v="0"/>
    <n v="0"/>
    <n v="0"/>
    <n v="0"/>
    <n v="0"/>
    <n v="0"/>
    <n v="0"/>
    <n v="0"/>
    <n v="0"/>
    <m/>
    <m/>
    <m/>
    <n v="15548"/>
    <n v="15548"/>
    <n v="15548"/>
    <n v="15548"/>
    <m/>
    <m/>
    <m/>
    <m/>
    <m/>
    <m/>
    <m/>
  </r>
  <r>
    <x v="8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513475"/>
    <n v="0"/>
    <n v="0"/>
    <n v="0"/>
    <n v="513475"/>
    <n v="0"/>
    <n v="0"/>
    <n v="0"/>
    <n v="0"/>
    <n v="0"/>
    <n v="0"/>
    <n v="0"/>
    <n v="0"/>
    <n v="0"/>
    <n v="0"/>
    <n v="0"/>
    <n v="0"/>
    <n v="0"/>
    <m/>
    <m/>
    <m/>
    <n v="513475"/>
    <n v="513475"/>
    <n v="0"/>
    <n v="0"/>
    <m/>
    <m/>
    <m/>
    <m/>
    <m/>
    <m/>
    <m/>
  </r>
  <r>
    <x v="8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0"/>
    <x v="9"/>
    <x v="0"/>
    <x v="1"/>
    <s v="Active"/>
    <x v="0"/>
    <x v="3"/>
    <x v="0"/>
    <x v="0"/>
    <x v="4"/>
    <x v="0"/>
    <s v="BUP"/>
    <x v="0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7205357"/>
    <n v="7117355.5800000001"/>
    <n v="0.78988440000000004"/>
    <n v="0.79016609014084516"/>
    <n v="1.0148390140845069"/>
  </r>
  <r>
    <x v="8"/>
    <x v="10"/>
    <x v="9"/>
    <x v="1"/>
    <x v="1"/>
    <s v="Active"/>
    <x v="0"/>
    <x v="3"/>
    <x v="0"/>
    <x v="0"/>
    <x v="4"/>
    <x v="0"/>
    <s v="BUP"/>
    <x v="0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  <m/>
    <m/>
    <m/>
  </r>
  <r>
    <x v="8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-283960"/>
    <n v="0"/>
    <n v="296508"/>
    <n v="1000"/>
    <n v="1000"/>
    <n v="0"/>
    <n v="0"/>
    <n v="0"/>
    <n v="1443775"/>
    <n v="0"/>
    <n v="0"/>
    <n v="0"/>
    <n v="0"/>
    <n v="0"/>
    <n v="0"/>
    <n v="0"/>
    <n v="0"/>
    <n v="0"/>
    <n v="0"/>
    <n v="0"/>
    <n v="0"/>
    <n v="0"/>
    <m/>
    <m/>
    <m/>
    <n v="1443775"/>
    <n v="1443775"/>
    <n v="1441775"/>
    <n v="1441775"/>
    <m/>
    <m/>
    <m/>
    <m/>
    <m/>
    <m/>
    <m/>
  </r>
  <r>
    <x v="8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  <m/>
    <m/>
    <m/>
  </r>
  <r>
    <x v="8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149548"/>
    <n v="590"/>
    <n v="2380"/>
    <n v="0"/>
    <n v="0"/>
    <n v="0"/>
    <n v="0"/>
    <n v="0"/>
    <n v="353562"/>
    <n v="0"/>
    <n v="0"/>
    <n v="0"/>
    <n v="0"/>
    <n v="0"/>
    <n v="0"/>
    <n v="0"/>
    <n v="0"/>
    <n v="0"/>
    <n v="0"/>
    <n v="0"/>
    <n v="0"/>
    <n v="0"/>
    <m/>
    <m/>
    <m/>
    <n v="353562"/>
    <n v="353562"/>
    <n v="353562"/>
    <n v="353562"/>
    <m/>
    <m/>
    <m/>
    <m/>
    <m/>
    <m/>
    <m/>
  </r>
  <r>
    <x v="8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1"/>
    <x v="10"/>
    <x v="0"/>
    <x v="1"/>
    <s v="Active"/>
    <x v="0"/>
    <x v="1"/>
    <x v="0"/>
    <x v="0"/>
    <x v="4"/>
    <x v="0"/>
    <s v="BUP"/>
    <x v="0"/>
    <n v="206624.13"/>
    <n v="11159"/>
    <n v="-9090"/>
    <n v="32609"/>
    <n v="8266"/>
    <n v="1393"/>
    <n v="3683"/>
    <n v="11205"/>
    <n v="0"/>
    <n v="10000"/>
    <n v="0"/>
    <n v="0"/>
    <n v="0"/>
    <n v="69225"/>
    <n v="0"/>
    <n v="0"/>
    <n v="0"/>
    <n v="10000"/>
    <n v="0"/>
    <n v="0"/>
    <n v="0"/>
    <n v="0"/>
    <n v="0"/>
    <n v="0"/>
    <n v="0"/>
    <n v="0"/>
    <n v="10000"/>
    <n v="0"/>
    <n v="0"/>
    <m/>
    <n v="285849.13"/>
    <n v="285849.13"/>
    <n v="59225"/>
    <n v="265849.13"/>
    <n v="17000000"/>
    <n v="17000000"/>
    <n v="14521699"/>
    <n v="13839852.99"/>
    <n v="0.60972176176470594"/>
    <n v="0.97466434117647061"/>
    <n v="0.85421758823529415"/>
  </r>
  <r>
    <x v="8"/>
    <x v="11"/>
    <x v="10"/>
    <x v="1"/>
    <x v="1"/>
    <s v="Active"/>
    <x v="0"/>
    <x v="1"/>
    <x v="0"/>
    <x v="0"/>
    <x v="4"/>
    <x v="0"/>
    <s v="BUP"/>
    <x v="0"/>
    <n v="6974897.8200000003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  <m/>
    <m/>
    <m/>
  </r>
  <r>
    <x v="8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79989"/>
    <n v="27908"/>
    <n v="29476"/>
    <n v="0"/>
    <n v="4395884.9000000004"/>
    <n v="0"/>
    <n v="0"/>
    <n v="0"/>
    <n v="4872099.9000000004"/>
    <n v="0"/>
    <n v="0"/>
    <n v="0"/>
    <n v="1750138.95"/>
    <n v="0"/>
    <n v="0"/>
    <n v="0"/>
    <n v="0"/>
    <n v="0"/>
    <n v="0"/>
    <n v="0"/>
    <n v="0"/>
    <n v="1750138.95"/>
    <m/>
    <m/>
    <m/>
    <n v="6622238.8500000006"/>
    <n v="6622238.8500000006"/>
    <n v="476215"/>
    <n v="476215"/>
    <m/>
    <m/>
    <m/>
    <m/>
    <m/>
    <m/>
    <m/>
  </r>
  <r>
    <x v="8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169539"/>
    <n v="3421"/>
    <n v="6470"/>
    <n v="5000"/>
    <n v="10000"/>
    <n v="8000"/>
    <n v="0"/>
    <n v="0"/>
    <n v="235567"/>
    <n v="0"/>
    <n v="0"/>
    <n v="5000"/>
    <n v="10000"/>
    <n v="0"/>
    <n v="0"/>
    <n v="0"/>
    <n v="0"/>
    <n v="0"/>
    <n v="0"/>
    <n v="0"/>
    <n v="0"/>
    <n v="15000"/>
    <m/>
    <m/>
    <m/>
    <n v="250567"/>
    <n v="250567"/>
    <n v="212567"/>
    <n v="212567"/>
    <m/>
    <m/>
    <m/>
    <m/>
    <m/>
    <m/>
    <m/>
  </r>
  <r>
    <x v="8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26"/>
    <x v="25"/>
    <x v="0"/>
    <x v="1"/>
    <s v="Active"/>
    <x v="0"/>
    <x v="0"/>
    <x v="0"/>
    <x v="0"/>
    <x v="2"/>
    <x v="0"/>
    <s v="BUP"/>
    <x v="0"/>
    <n v="6340434.9300000006"/>
    <n v="20641"/>
    <n v="66773"/>
    <n v="38851"/>
    <n v="3831"/>
    <n v="52024"/>
    <n v="-39763"/>
    <n v="33134"/>
    <n v="15000"/>
    <n v="30000"/>
    <n v="0"/>
    <n v="10000"/>
    <n v="10000"/>
    <n v="240491"/>
    <n v="10000"/>
    <n v="10000"/>
    <n v="15000"/>
    <n v="0"/>
    <n v="0"/>
    <n v="0"/>
    <n v="0"/>
    <n v="0"/>
    <n v="0"/>
    <n v="0"/>
    <n v="0"/>
    <n v="0"/>
    <n v="35000"/>
    <n v="0"/>
    <n v="0"/>
    <m/>
    <n v="6615925.9300000006"/>
    <n v="6615925.9300000006"/>
    <n v="175491"/>
    <n v="6515925.9300000006"/>
    <n v="25900000"/>
    <n v="25900000"/>
    <n v="26862500"/>
    <n v="25530446.43"/>
    <n v="0.78916802818532816"/>
    <n v="1.0288420158301159"/>
    <n v="1.0371621621621621"/>
  </r>
  <r>
    <x v="8"/>
    <x v="26"/>
    <x v="25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275705"/>
    <n v="24833"/>
    <n v="131776"/>
    <n v="0"/>
    <n v="0"/>
    <n v="0"/>
    <n v="771355"/>
    <n v="0"/>
    <n v="0"/>
    <n v="0"/>
    <n v="0"/>
    <n v="0"/>
    <n v="0"/>
    <n v="0"/>
    <n v="0"/>
    <n v="0"/>
    <n v="0"/>
    <n v="0"/>
    <n v="0"/>
    <n v="0"/>
    <m/>
    <m/>
    <m/>
    <n v="771355"/>
    <n v="771355"/>
    <n v="614746"/>
    <n v="614746"/>
    <m/>
    <m/>
    <m/>
    <m/>
    <m/>
    <m/>
    <m/>
  </r>
  <r>
    <x v="8"/>
    <x v="26"/>
    <x v="25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733"/>
    <n v="2424"/>
    <n v="30614"/>
    <n v="279989.21999999997"/>
    <n v="2864505.06"/>
    <n v="49453"/>
    <n v="0"/>
    <n v="0"/>
    <n v="14959157.280000001"/>
    <n v="0"/>
    <n v="0"/>
    <n v="0"/>
    <n v="0"/>
    <n v="0"/>
    <n v="0"/>
    <n v="0"/>
    <n v="0"/>
    <n v="0"/>
    <n v="0"/>
    <n v="0"/>
    <n v="0"/>
    <n v="0"/>
    <m/>
    <m/>
    <m/>
    <n v="14959157.280000001"/>
    <n v="14959157.280000001"/>
    <n v="11765210"/>
    <n v="11765210"/>
    <m/>
    <m/>
    <m/>
    <m/>
    <m/>
    <m/>
    <m/>
  </r>
  <r>
    <x v="8"/>
    <x v="26"/>
    <x v="25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0"/>
    <n v="1947"/>
    <n v="91924"/>
    <n v="485958"/>
    <n v="0"/>
    <n v="0"/>
    <n v="0"/>
    <n v="1894309"/>
    <n v="0"/>
    <n v="0"/>
    <n v="0"/>
    <n v="0"/>
    <n v="0"/>
    <n v="0"/>
    <n v="0"/>
    <n v="0"/>
    <n v="0"/>
    <n v="0"/>
    <n v="0"/>
    <n v="0"/>
    <n v="0"/>
    <m/>
    <m/>
    <m/>
    <n v="1894309"/>
    <n v="1894309"/>
    <n v="1316427"/>
    <n v="1316427"/>
    <m/>
    <m/>
    <m/>
    <m/>
    <m/>
    <m/>
    <m/>
  </r>
  <r>
    <x v="8"/>
    <x v="26"/>
    <x v="25"/>
    <x v="4"/>
    <x v="1"/>
    <s v="Active"/>
    <x v="0"/>
    <x v="0"/>
    <x v="0"/>
    <x v="0"/>
    <x v="2"/>
    <x v="0"/>
    <s v="BUP"/>
    <x v="0"/>
    <n v="0"/>
    <n v="33894"/>
    <n v="93369"/>
    <n v="53827"/>
    <n v="14524"/>
    <n v="5949"/>
    <n v="12790"/>
    <n v="8892"/>
    <n v="19164"/>
    <n v="50137"/>
    <n v="10000"/>
    <n v="10000"/>
    <n v="10000"/>
    <n v="322546"/>
    <n v="0"/>
    <n v="0"/>
    <n v="0"/>
    <n v="0"/>
    <n v="0"/>
    <n v="0"/>
    <n v="0"/>
    <n v="0"/>
    <n v="0"/>
    <n v="0"/>
    <n v="0"/>
    <n v="0"/>
    <n v="0"/>
    <m/>
    <m/>
    <m/>
    <n v="322546"/>
    <n v="322546"/>
    <n v="223245"/>
    <n v="223245"/>
    <m/>
    <m/>
    <m/>
    <m/>
    <m/>
    <m/>
    <m/>
  </r>
  <r>
    <x v="8"/>
    <x v="26"/>
    <x v="25"/>
    <x v="5"/>
    <x v="1"/>
    <s v="Active"/>
    <x v="0"/>
    <x v="0"/>
    <x v="0"/>
    <x v="0"/>
    <x v="2"/>
    <x v="0"/>
    <s v="BUP"/>
    <x v="0"/>
    <n v="0"/>
    <n v="0"/>
    <n v="0"/>
    <n v="0"/>
    <n v="0"/>
    <n v="0"/>
    <n v="1794"/>
    <n v="2104"/>
    <n v="0"/>
    <n v="1400000"/>
    <n v="350000"/>
    <n v="0"/>
    <n v="0"/>
    <n v="1753898"/>
    <n v="0"/>
    <n v="0"/>
    <n v="0"/>
    <n v="0"/>
    <n v="0"/>
    <n v="0"/>
    <n v="0"/>
    <n v="0"/>
    <n v="0"/>
    <n v="0"/>
    <n v="0"/>
    <n v="0"/>
    <n v="0"/>
    <m/>
    <m/>
    <m/>
    <n v="1753898"/>
    <n v="1753898"/>
    <n v="3898"/>
    <n v="3898"/>
    <m/>
    <m/>
    <m/>
    <m/>
    <m/>
    <m/>
    <m/>
  </r>
  <r>
    <x v="8"/>
    <x v="26"/>
    <x v="25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329817"/>
    <n v="0"/>
    <n v="0"/>
    <n v="0"/>
    <n v="329817"/>
    <n v="0"/>
    <n v="0"/>
    <n v="0"/>
    <n v="0"/>
    <n v="0"/>
    <n v="0"/>
    <n v="0"/>
    <n v="0"/>
    <n v="0"/>
    <n v="0"/>
    <n v="0"/>
    <n v="0"/>
    <n v="0"/>
    <m/>
    <m/>
    <m/>
    <n v="329817"/>
    <n v="329817"/>
    <n v="0"/>
    <n v="0"/>
    <m/>
    <m/>
    <m/>
    <m/>
    <m/>
    <m/>
    <m/>
  </r>
  <r>
    <x v="8"/>
    <x v="26"/>
    <x v="25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5"/>
    <x v="34"/>
    <x v="0"/>
    <x v="0"/>
    <s v="Active"/>
    <x v="0"/>
    <x v="0"/>
    <x v="0"/>
    <x v="0"/>
    <x v="3"/>
    <x v="0"/>
    <s v="BUP"/>
    <x v="0"/>
    <n v="693052.63"/>
    <n v="154279"/>
    <n v="146560"/>
    <n v="82000"/>
    <n v="50822"/>
    <n v="14749"/>
    <n v="-10659"/>
    <n v="0"/>
    <n v="4000"/>
    <n v="50000"/>
    <n v="0"/>
    <n v="0"/>
    <n v="0"/>
    <n v="491751"/>
    <n v="0"/>
    <n v="0"/>
    <n v="0"/>
    <n v="0"/>
    <n v="0"/>
    <n v="0"/>
    <n v="0"/>
    <n v="0"/>
    <n v="0"/>
    <n v="0"/>
    <n v="0"/>
    <n v="0"/>
    <n v="0"/>
    <n v="0"/>
    <n v="0"/>
    <m/>
    <n v="1184803.6299999999"/>
    <n v="1184803.6299999999"/>
    <n v="437751"/>
    <n v="1130803.6299999999"/>
    <n v="4500000"/>
    <n v="4500000"/>
    <n v="3359889"/>
    <n v="2844387"/>
    <n v="0.37323969555555553"/>
    <n v="0.9451833844444445"/>
    <n v="0.74664200000000003"/>
  </r>
  <r>
    <x v="8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39147"/>
    <n v="131609"/>
    <n v="20892"/>
    <n v="0"/>
    <n v="0"/>
    <n v="0"/>
    <n v="0"/>
    <n v="0"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  <m/>
    <m/>
    <m/>
  </r>
  <r>
    <x v="8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4269"/>
    <n v="50000"/>
    <n v="1057633"/>
    <n v="406211"/>
    <n v="0"/>
    <n v="0"/>
    <n v="1518113"/>
    <n v="0"/>
    <n v="0"/>
    <n v="0"/>
    <n v="0"/>
    <n v="0"/>
    <n v="0"/>
    <n v="0"/>
    <n v="0"/>
    <n v="0"/>
    <n v="0"/>
    <n v="0"/>
    <n v="0"/>
    <n v="0"/>
    <m/>
    <m/>
    <m/>
    <n v="1518113"/>
    <n v="1518113"/>
    <n v="4269"/>
    <n v="4269"/>
    <m/>
    <m/>
    <m/>
    <m/>
    <m/>
    <m/>
    <m/>
  </r>
  <r>
    <x v="8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703"/>
    <n v="0"/>
    <n v="0"/>
    <n v="20000"/>
    <n v="127883.8"/>
    <n v="277883.8"/>
    <n v="0"/>
    <n v="0"/>
    <n v="436480.6"/>
    <n v="0"/>
    <n v="0"/>
    <n v="0"/>
    <n v="0"/>
    <n v="0"/>
    <n v="0"/>
    <n v="0"/>
    <n v="0"/>
    <n v="0"/>
    <n v="0"/>
    <n v="0"/>
    <n v="0"/>
    <n v="0"/>
    <m/>
    <m/>
    <m/>
    <n v="436480.6"/>
    <n v="436480.6"/>
    <n v="10713"/>
    <n v="10713"/>
    <m/>
    <m/>
    <m/>
    <m/>
    <m/>
    <m/>
    <m/>
  </r>
  <r>
    <x v="8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23698"/>
    <n v="16301"/>
    <n v="14299"/>
    <n v="45510.5"/>
    <n v="45510.5"/>
    <n v="29655"/>
    <n v="0"/>
    <n v="0"/>
    <n v="280931"/>
    <n v="0"/>
    <n v="0"/>
    <n v="0"/>
    <n v="0"/>
    <n v="0"/>
    <n v="0"/>
    <n v="0"/>
    <n v="0"/>
    <n v="0"/>
    <n v="0"/>
    <n v="0"/>
    <n v="0"/>
    <n v="0"/>
    <m/>
    <m/>
    <m/>
    <n v="280931"/>
    <n v="280931"/>
    <n v="160255"/>
    <n v="160255"/>
    <m/>
    <m/>
    <m/>
    <m/>
    <m/>
    <m/>
    <m/>
  </r>
  <r>
    <x v="8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229960"/>
    <n v="211602"/>
    <n v="17897"/>
    <n v="0"/>
    <n v="459459"/>
    <n v="0"/>
    <n v="0"/>
    <n v="0"/>
    <n v="0"/>
    <n v="0"/>
    <n v="0"/>
    <n v="0"/>
    <n v="0"/>
    <n v="0"/>
    <n v="0"/>
    <n v="0"/>
    <n v="0"/>
    <n v="0"/>
    <m/>
    <m/>
    <m/>
    <n v="459459"/>
    <n v="459459"/>
    <n v="0"/>
    <n v="0"/>
    <m/>
    <m/>
    <m/>
    <m/>
    <m/>
    <m/>
    <m/>
  </r>
  <r>
    <x v="8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6"/>
    <x v="35"/>
    <x v="0"/>
    <x v="0"/>
    <s v="Active"/>
    <x v="0"/>
    <x v="4"/>
    <x v="0"/>
    <x v="0"/>
    <x v="3"/>
    <x v="0"/>
    <s v="BUP"/>
    <x v="0"/>
    <n v="4454848.4800000004"/>
    <n v="-59477"/>
    <n v="35722"/>
    <n v="7340"/>
    <n v="6243"/>
    <n v="381"/>
    <n v="0"/>
    <n v="1299"/>
    <n v="3000"/>
    <n v="3000"/>
    <n v="5000"/>
    <n v="5000"/>
    <n v="3000"/>
    <n v="10508"/>
    <n v="0"/>
    <n v="0"/>
    <n v="0"/>
    <n v="0"/>
    <n v="0"/>
    <n v="0"/>
    <n v="0"/>
    <n v="0"/>
    <n v="0"/>
    <n v="0"/>
    <n v="0"/>
    <n v="0"/>
    <n v="0"/>
    <n v="0"/>
    <n v="0"/>
    <m/>
    <n v="4465356.4800000004"/>
    <n v="4465356.4800000004"/>
    <n v="-8492"/>
    <n v="4446356.4800000004"/>
    <n v="7242000"/>
    <n v="7242000"/>
    <n v="7567783"/>
    <n v="7303985.9100000001"/>
    <n v="0.95173397956365646"/>
    <n v="1.035175684893676"/>
    <n v="1.0449852250759459"/>
  </r>
  <r>
    <x v="8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  <m/>
    <m/>
    <m/>
  </r>
  <r>
    <x v="8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23644"/>
    <n v="-17621"/>
    <n v="25541"/>
    <n v="0"/>
    <n v="1931"/>
    <n v="313398.33"/>
    <n v="1931"/>
    <n v="0"/>
    <n v="1969661.33"/>
    <n v="0"/>
    <n v="0"/>
    <n v="0"/>
    <n v="0"/>
    <n v="0"/>
    <n v="0"/>
    <n v="0"/>
    <n v="0"/>
    <n v="0"/>
    <n v="0"/>
    <n v="0"/>
    <n v="0"/>
    <n v="0"/>
    <m/>
    <m/>
    <m/>
    <n v="1969661.33"/>
    <n v="1969661.33"/>
    <n v="1652401"/>
    <n v="1652401"/>
    <m/>
    <m/>
    <m/>
    <m/>
    <m/>
    <m/>
    <m/>
  </r>
  <r>
    <x v="8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30070"/>
    <n v="7181"/>
    <n v="3139"/>
    <n v="0"/>
    <n v="0"/>
    <n v="40000"/>
    <n v="0"/>
    <n v="0"/>
    <n v="252321"/>
    <n v="0"/>
    <n v="0"/>
    <n v="0"/>
    <n v="0"/>
    <n v="0"/>
    <n v="0"/>
    <n v="0"/>
    <n v="0"/>
    <n v="0"/>
    <n v="0"/>
    <n v="0"/>
    <n v="0"/>
    <n v="0"/>
    <m/>
    <m/>
    <m/>
    <n v="252321"/>
    <n v="252321"/>
    <n v="212321"/>
    <n v="212321"/>
    <m/>
    <m/>
    <m/>
    <m/>
    <m/>
    <m/>
    <m/>
  </r>
  <r>
    <x v="8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3773"/>
    <n v="924"/>
    <n v="5577"/>
    <n v="2974"/>
    <n v="12844"/>
    <n v="46000"/>
    <n v="2974"/>
    <n v="2974"/>
    <n v="191419"/>
    <n v="10000"/>
    <n v="10000"/>
    <n v="10000"/>
    <n v="10000"/>
    <n v="10000"/>
    <n v="0"/>
    <n v="0"/>
    <n v="0"/>
    <n v="0"/>
    <n v="0"/>
    <n v="0"/>
    <n v="0"/>
    <n v="50000"/>
    <m/>
    <m/>
    <m/>
    <n v="241419"/>
    <n v="241419"/>
    <n v="123653"/>
    <n v="123653"/>
    <m/>
    <m/>
    <m/>
    <m/>
    <m/>
    <m/>
    <m/>
  </r>
  <r>
    <x v="8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22340"/>
    <n v="6820"/>
    <n v="0"/>
    <n v="0"/>
    <n v="2000"/>
    <n v="35000"/>
    <n v="10000"/>
    <n v="2500"/>
    <n v="91465"/>
    <n v="0"/>
    <n v="0"/>
    <n v="0"/>
    <n v="0"/>
    <n v="0"/>
    <n v="0"/>
    <n v="0"/>
    <n v="0"/>
    <n v="0"/>
    <n v="0"/>
    <n v="0"/>
    <n v="0"/>
    <n v="0"/>
    <m/>
    <m/>
    <m/>
    <n v="91465"/>
    <n v="91465"/>
    <n v="41965"/>
    <n v="41965"/>
    <m/>
    <m/>
    <m/>
    <m/>
    <m/>
    <m/>
    <m/>
  </r>
  <r>
    <x v="8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  <m/>
    <m/>
    <m/>
  </r>
  <r>
    <x v="8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7"/>
    <x v="36"/>
    <x v="0"/>
    <x v="0"/>
    <s v="Active"/>
    <x v="0"/>
    <x v="4"/>
    <x v="0"/>
    <x v="0"/>
    <x v="2"/>
    <x v="0"/>
    <s v="BUP"/>
    <x v="0"/>
    <n v="2052554.98"/>
    <n v="-5543"/>
    <n v="15132"/>
    <n v="8735"/>
    <n v="12913"/>
    <n v="7875"/>
    <n v="3373"/>
    <n v="10483"/>
    <n v="5500"/>
    <n v="5000"/>
    <n v="4000"/>
    <n v="9000"/>
    <n v="0"/>
    <n v="76468"/>
    <n v="0"/>
    <n v="0"/>
    <n v="0"/>
    <n v="0"/>
    <n v="0"/>
    <n v="0"/>
    <n v="0"/>
    <n v="0"/>
    <n v="0"/>
    <n v="0"/>
    <n v="0"/>
    <n v="0"/>
    <n v="0"/>
    <n v="0"/>
    <n v="0"/>
    <m/>
    <n v="2129022.98"/>
    <n v="2129022.98"/>
    <n v="52968"/>
    <n v="2105522.98"/>
    <n v="4925000"/>
    <n v="4925000"/>
    <n v="4717233"/>
    <n v="4247007.45"/>
    <n v="0.63245979695431476"/>
    <n v="0.93251624365482233"/>
    <n v="0.95781380710659902"/>
  </r>
  <r>
    <x v="8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64022"/>
    <n v="0"/>
    <n v="56130"/>
    <n v="0"/>
    <n v="0"/>
    <n v="0"/>
    <n v="0"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  <m/>
    <m/>
    <m/>
  </r>
  <r>
    <x v="8"/>
    <x v="37"/>
    <x v="36"/>
    <x v="2"/>
    <x v="0"/>
    <s v="Active"/>
    <x v="0"/>
    <x v="4"/>
    <x v="0"/>
    <x v="0"/>
    <x v="2"/>
    <x v="0"/>
    <s v="BUP"/>
    <x v="0"/>
    <n v="0"/>
    <n v="0"/>
    <n v="0"/>
    <n v="0"/>
    <n v="0"/>
    <n v="286040"/>
    <n v="99581"/>
    <n v="223973"/>
    <n v="131100"/>
    <n v="496434"/>
    <n v="509156"/>
    <n v="0"/>
    <n v="0"/>
    <n v="1746284"/>
    <n v="0"/>
    <n v="0"/>
    <n v="0"/>
    <n v="0"/>
    <n v="0"/>
    <n v="0"/>
    <n v="0"/>
    <n v="0"/>
    <n v="0"/>
    <n v="0"/>
    <n v="0"/>
    <n v="0"/>
    <n v="0"/>
    <m/>
    <m/>
    <m/>
    <n v="1746284"/>
    <n v="1746284"/>
    <n v="609594"/>
    <n v="609594"/>
    <m/>
    <m/>
    <m/>
    <m/>
    <m/>
    <m/>
    <m/>
  </r>
  <r>
    <x v="8"/>
    <x v="37"/>
    <x v="36"/>
    <x v="3"/>
    <x v="0"/>
    <s v="Active"/>
    <x v="0"/>
    <x v="4"/>
    <x v="0"/>
    <x v="0"/>
    <x v="2"/>
    <x v="0"/>
    <s v="BUP"/>
    <x v="0"/>
    <n v="0"/>
    <n v="0"/>
    <n v="-80000"/>
    <n v="0"/>
    <n v="0"/>
    <n v="44561"/>
    <n v="36851"/>
    <n v="31239"/>
    <n v="29623"/>
    <n v="41854"/>
    <n v="0"/>
    <n v="0"/>
    <n v="0"/>
    <n v="104128"/>
    <n v="0"/>
    <n v="0"/>
    <n v="0"/>
    <n v="0"/>
    <n v="0"/>
    <n v="0"/>
    <n v="0"/>
    <n v="0"/>
    <n v="0"/>
    <n v="0"/>
    <n v="0"/>
    <n v="0"/>
    <n v="0"/>
    <m/>
    <m/>
    <m/>
    <n v="104128"/>
    <n v="104128"/>
    <n v="32651"/>
    <n v="32651"/>
    <m/>
    <m/>
    <m/>
    <m/>
    <m/>
    <m/>
    <m/>
  </r>
  <r>
    <x v="8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17698"/>
    <n v="28703"/>
    <n v="27576"/>
    <n v="24995"/>
    <n v="25213"/>
    <n v="4500"/>
    <n v="4500"/>
    <n v="4500"/>
    <n v="222272.52000000002"/>
    <n v="0"/>
    <n v="0"/>
    <n v="0"/>
    <n v="0"/>
    <n v="0"/>
    <n v="0"/>
    <n v="0"/>
    <n v="0"/>
    <n v="0"/>
    <n v="0"/>
    <n v="0"/>
    <n v="0"/>
    <n v="0"/>
    <m/>
    <m/>
    <m/>
    <n v="222272.52000000002"/>
    <n v="222272.52000000002"/>
    <n v="158564.52000000002"/>
    <n v="158564.52000000002"/>
    <m/>
    <m/>
    <m/>
    <m/>
    <m/>
    <m/>
    <m/>
  </r>
  <r>
    <x v="8"/>
    <x v="37"/>
    <x v="36"/>
    <x v="5"/>
    <x v="0"/>
    <s v="Active"/>
    <x v="0"/>
    <x v="4"/>
    <x v="0"/>
    <x v="0"/>
    <x v="2"/>
    <x v="0"/>
    <s v="BUP"/>
    <x v="0"/>
    <n v="0"/>
    <n v="0"/>
    <n v="0"/>
    <n v="0"/>
    <n v="1320"/>
    <n v="1870"/>
    <n v="8965"/>
    <n v="1701"/>
    <n v="8965"/>
    <n v="38821"/>
    <n v="0"/>
    <n v="0"/>
    <n v="0"/>
    <n v="61642"/>
    <n v="0"/>
    <n v="0"/>
    <n v="0"/>
    <n v="0"/>
    <n v="0"/>
    <n v="0"/>
    <n v="0"/>
    <n v="0"/>
    <n v="0"/>
    <n v="0"/>
    <n v="0"/>
    <n v="0"/>
    <n v="0"/>
    <m/>
    <m/>
    <m/>
    <n v="61642"/>
    <n v="61642"/>
    <n v="13856"/>
    <n v="13856"/>
    <m/>
    <m/>
    <m/>
    <m/>
    <m/>
    <m/>
    <m/>
  </r>
  <r>
    <x v="8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65181"/>
    <n v="69436"/>
    <n v="0"/>
    <n v="0"/>
    <n v="134617"/>
    <n v="0"/>
    <n v="0"/>
    <n v="0"/>
    <n v="0"/>
    <n v="0"/>
    <n v="0"/>
    <n v="0"/>
    <n v="0"/>
    <n v="0"/>
    <n v="0"/>
    <n v="0"/>
    <n v="0"/>
    <n v="0"/>
    <m/>
    <m/>
    <m/>
    <n v="134617"/>
    <n v="134617"/>
    <n v="0"/>
    <n v="0"/>
    <m/>
    <m/>
    <m/>
    <m/>
    <m/>
    <m/>
    <m/>
  </r>
  <r>
    <x v="8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8"/>
    <x v="37"/>
    <x v="0"/>
    <x v="1"/>
    <s v="Active"/>
    <x v="0"/>
    <x v="4"/>
    <x v="0"/>
    <x v="0"/>
    <x v="4"/>
    <x v="0"/>
    <s v="BUP"/>
    <x v="0"/>
    <n v="1091561.1400000001"/>
    <n v="143836"/>
    <n v="53000"/>
    <n v="113877"/>
    <n v="49529"/>
    <n v="68473"/>
    <n v="19914"/>
    <n v="64079"/>
    <n v="62715"/>
    <n v="22230"/>
    <n v="20000"/>
    <n v="0"/>
    <n v="25000"/>
    <n v="642653"/>
    <n v="0"/>
    <n v="0"/>
    <n v="0"/>
    <n v="0"/>
    <n v="0"/>
    <n v="0"/>
    <n v="0"/>
    <n v="0"/>
    <n v="0"/>
    <n v="0"/>
    <n v="0"/>
    <n v="0"/>
    <n v="0"/>
    <n v="0"/>
    <n v="0"/>
    <m/>
    <n v="1734214.1400000001"/>
    <n v="1734214.1400000001"/>
    <n v="512708"/>
    <n v="1604269.1400000001"/>
    <n v="15300000"/>
    <n v="15300000"/>
    <n v="15912891"/>
    <n v="15652722.26"/>
    <n v="0.46782321176470593"/>
    <n v="1.0060303359477125"/>
    <n v="1.0400582352941177"/>
  </r>
  <r>
    <x v="8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220493"/>
    <n v="1231788"/>
    <n v="952913"/>
    <n v="363024"/>
    <n v="0"/>
    <n v="0"/>
    <n v="0"/>
    <n v="0"/>
    <n v="3232762"/>
    <n v="0"/>
    <n v="0"/>
    <n v="0"/>
    <n v="0"/>
    <n v="0"/>
    <n v="0"/>
    <n v="0"/>
    <n v="0"/>
    <n v="0"/>
    <n v="0"/>
    <n v="0"/>
    <n v="0"/>
    <n v="0"/>
    <m/>
    <m/>
    <m/>
    <n v="3232762"/>
    <n v="3232762"/>
    <n v="2869738"/>
    <n v="2869738"/>
    <m/>
    <m/>
    <m/>
    <m/>
    <m/>
    <m/>
    <m/>
  </r>
  <r>
    <x v="8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399999"/>
    <n v="1455398"/>
    <n v="2500000"/>
    <n v="1770000"/>
    <n v="724185"/>
    <n v="126000"/>
    <n v="0"/>
    <n v="6975582"/>
    <n v="0"/>
    <n v="0"/>
    <n v="0"/>
    <n v="0"/>
    <n v="0"/>
    <n v="0"/>
    <n v="0"/>
    <n v="0"/>
    <n v="0"/>
    <n v="0"/>
    <n v="0"/>
    <n v="0"/>
    <n v="0"/>
    <m/>
    <m/>
    <m/>
    <n v="6975582"/>
    <n v="6975582"/>
    <n v="1855397"/>
    <n v="1855397"/>
    <m/>
    <m/>
    <m/>
    <m/>
    <m/>
    <m/>
    <m/>
  </r>
  <r>
    <x v="8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139999"/>
    <n v="419652"/>
    <n v="655671"/>
    <n v="549279"/>
    <n v="373197"/>
    <n v="46991"/>
    <n v="0"/>
    <n v="2184789"/>
    <n v="0"/>
    <n v="0"/>
    <n v="0"/>
    <n v="0"/>
    <n v="0"/>
    <n v="0"/>
    <n v="0"/>
    <n v="0"/>
    <n v="0"/>
    <n v="0"/>
    <n v="0"/>
    <n v="0"/>
    <n v="0"/>
    <m/>
    <m/>
    <m/>
    <n v="2184789"/>
    <n v="2184789"/>
    <n v="559651"/>
    <n v="559651"/>
    <m/>
    <m/>
    <m/>
    <m/>
    <m/>
    <m/>
    <m/>
  </r>
  <r>
    <x v="8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30218"/>
    <n v="39715"/>
    <n v="44698"/>
    <n v="45853"/>
    <n v="45853"/>
    <n v="45853"/>
    <n v="21183"/>
    <n v="0"/>
    <n v="397998"/>
    <n v="0"/>
    <n v="0"/>
    <n v="0"/>
    <n v="0"/>
    <n v="0"/>
    <n v="0"/>
    <n v="0"/>
    <n v="0"/>
    <n v="0"/>
    <n v="0"/>
    <n v="0"/>
    <n v="0"/>
    <n v="0"/>
    <m/>
    <m/>
    <m/>
    <n v="397998"/>
    <n v="397998"/>
    <n v="239256"/>
    <n v="239256"/>
    <m/>
    <m/>
    <m/>
    <m/>
    <m/>
    <m/>
    <m/>
  </r>
  <r>
    <x v="8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2255"/>
    <n v="8440"/>
    <n v="13134"/>
    <n v="36306"/>
    <n v="36306"/>
    <n v="36306"/>
    <n v="0"/>
    <n v="28617"/>
    <n v="166919"/>
    <n v="0"/>
    <n v="0"/>
    <n v="0"/>
    <n v="0"/>
    <n v="0"/>
    <n v="0"/>
    <n v="0"/>
    <n v="0"/>
    <n v="0"/>
    <n v="0"/>
    <n v="0"/>
    <n v="0"/>
    <n v="0"/>
    <m/>
    <m/>
    <m/>
    <n v="166919"/>
    <n v="166919"/>
    <n v="29384"/>
    <n v="29384"/>
    <m/>
    <m/>
    <m/>
    <m/>
    <m/>
    <m/>
    <m/>
  </r>
  <r>
    <x v="8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700000"/>
    <n v="0"/>
    <n v="0"/>
    <n v="0"/>
    <n v="700000"/>
    <n v="0"/>
    <n v="0"/>
    <n v="0"/>
    <n v="0"/>
    <n v="0"/>
    <n v="0"/>
    <n v="0"/>
    <n v="0"/>
    <n v="0"/>
    <n v="0"/>
    <n v="0"/>
    <n v="0"/>
    <n v="0"/>
    <m/>
    <m/>
    <m/>
    <n v="700000"/>
    <n v="700000"/>
    <n v="0"/>
    <n v="0"/>
    <m/>
    <m/>
    <m/>
    <m/>
    <m/>
    <m/>
    <m/>
  </r>
  <r>
    <x v="8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53"/>
    <x v="52"/>
    <x v="0"/>
    <x v="0"/>
    <s v="Active"/>
    <x v="0"/>
    <x v="0"/>
    <x v="1"/>
    <x v="0"/>
    <x v="3"/>
    <x v="0"/>
    <s v="BUP"/>
    <x v="0"/>
    <n v="43905.590000000004"/>
    <n v="0"/>
    <n v="0"/>
    <n v="0"/>
    <n v="0"/>
    <n v="0"/>
    <n v="0"/>
    <n v="82000"/>
    <n v="77467"/>
    <n v="92786"/>
    <n v="95178"/>
    <n v="82935"/>
    <n v="58646"/>
    <n v="489012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928320.08"/>
    <n v="928320.08"/>
    <n v="82000"/>
    <n v="125905.59"/>
    <n v="960000"/>
    <n v="960000"/>
    <n v="1075921"/>
    <n v="703313.13"/>
    <n v="0.14559123958333334"/>
    <n v="4.9121269479166667"/>
    <n v="1.1207510416666666"/>
  </r>
  <r>
    <x v="8"/>
    <x v="53"/>
    <x v="52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597310"/>
    <n v="0"/>
    <n v="0"/>
    <n v="597310"/>
    <n v="177313.33"/>
    <n v="177313.33"/>
    <n v="177313.33"/>
    <n v="0"/>
    <n v="0"/>
    <n v="0"/>
    <n v="0"/>
    <n v="0"/>
    <n v="0"/>
    <n v="0"/>
    <n v="0"/>
    <n v="0"/>
    <n v="531939.99"/>
    <m/>
    <m/>
    <m/>
    <n v="1129249.99"/>
    <n v="1129249.99"/>
    <n v="0"/>
    <n v="0"/>
    <m/>
    <m/>
    <m/>
    <m/>
    <m/>
    <m/>
    <m/>
  </r>
  <r>
    <x v="8"/>
    <x v="53"/>
    <x v="52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  <m/>
    <m/>
    <m/>
  </r>
  <r>
    <x v="8"/>
    <x v="53"/>
    <x v="52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  <m/>
    <m/>
    <m/>
  </r>
  <r>
    <x v="8"/>
    <x v="53"/>
    <x v="52"/>
    <x v="4"/>
    <x v="0"/>
    <s v="Active"/>
    <x v="0"/>
    <x v="0"/>
    <x v="1"/>
    <x v="0"/>
    <x v="3"/>
    <x v="0"/>
    <s v="BUP"/>
    <x v="0"/>
    <n v="0"/>
    <n v="0"/>
    <n v="0"/>
    <n v="0"/>
    <n v="0"/>
    <n v="5056"/>
    <n v="6426"/>
    <n v="2380"/>
    <n v="0"/>
    <n v="0"/>
    <n v="12000"/>
    <n v="12000"/>
    <n v="12000"/>
    <n v="49862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193859.6"/>
    <n v="193859.6"/>
    <n v="13862"/>
    <n v="13862"/>
    <m/>
    <m/>
    <m/>
    <m/>
    <m/>
    <m/>
    <m/>
  </r>
  <r>
    <x v="8"/>
    <x v="53"/>
    <x v="52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m/>
    <n v="217346"/>
    <n v="217346"/>
    <n v="0"/>
    <n v="0"/>
    <m/>
    <m/>
    <m/>
    <m/>
    <m/>
    <m/>
    <m/>
  </r>
  <r>
    <x v="8"/>
    <x v="53"/>
    <x v="52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  <m/>
    <m/>
    <m/>
  </r>
  <r>
    <x v="8"/>
    <x v="53"/>
    <x v="52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39"/>
    <x v="38"/>
    <x v="0"/>
    <x v="0"/>
    <s v="Active"/>
    <x v="0"/>
    <x v="0"/>
    <x v="1"/>
    <x v="0"/>
    <x v="3"/>
    <x v="0"/>
    <s v="BUP"/>
    <x v="0"/>
    <n v="71439.53"/>
    <n v="16928"/>
    <n v="49556"/>
    <n v="-43909"/>
    <n v="0"/>
    <n v="21405"/>
    <n v="0"/>
    <n v="92692"/>
    <n v="0"/>
    <n v="0"/>
    <n v="0"/>
    <n v="0"/>
    <n v="0"/>
    <n v="136672"/>
    <n v="0"/>
    <n v="0"/>
    <n v="0"/>
    <n v="0"/>
    <n v="0"/>
    <n v="0"/>
    <n v="0"/>
    <n v="0"/>
    <n v="0"/>
    <n v="0"/>
    <n v="0"/>
    <n v="0"/>
    <n v="0"/>
    <n v="0"/>
    <n v="0"/>
    <m/>
    <n v="208111.53"/>
    <n v="208111.53"/>
    <n v="136672"/>
    <n v="208111.53"/>
    <n v="3294000"/>
    <n v="3294000"/>
    <n v="1487419"/>
    <n v="1108995.49"/>
    <n v="7.5351102003642992E-2"/>
    <n v="0.23001174559805707"/>
    <n v="0.4515540376442016"/>
  </r>
  <r>
    <x v="8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105693.83"/>
    <n v="33029"/>
    <n v="24222"/>
    <n v="0"/>
    <n v="0"/>
    <n v="162944.83000000002"/>
    <n v="0"/>
    <n v="0"/>
    <n v="0"/>
    <n v="0"/>
    <n v="0"/>
    <n v="0"/>
    <n v="0"/>
    <n v="0"/>
    <n v="0"/>
    <n v="0"/>
    <n v="0"/>
    <n v="0"/>
    <n v="0"/>
    <m/>
    <m/>
    <m/>
    <n v="162944.83000000002"/>
    <n v="162944.83000000002"/>
    <n v="0"/>
    <n v="0"/>
    <m/>
    <m/>
    <m/>
    <m/>
    <m/>
    <m/>
    <m/>
  </r>
  <r>
    <x v="8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4613"/>
    <n v="108606"/>
    <n v="0"/>
    <n v="0"/>
    <n v="133219"/>
    <n v="0"/>
    <n v="0"/>
    <n v="0"/>
    <n v="0"/>
    <n v="0"/>
    <n v="0"/>
    <n v="0"/>
    <n v="0"/>
    <n v="0"/>
    <n v="0"/>
    <n v="0"/>
    <n v="0"/>
    <n v="0"/>
    <m/>
    <m/>
    <m/>
    <n v="133219"/>
    <n v="133219"/>
    <n v="0"/>
    <n v="0"/>
    <m/>
    <m/>
    <m/>
    <m/>
    <m/>
    <m/>
    <m/>
  </r>
  <r>
    <x v="8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54296"/>
    <n v="54296"/>
    <n v="0"/>
    <n v="0"/>
    <n v="108592"/>
    <n v="0"/>
    <n v="0"/>
    <n v="0"/>
    <n v="0"/>
    <n v="0"/>
    <n v="0"/>
    <n v="0"/>
    <n v="0"/>
    <n v="0"/>
    <n v="0"/>
    <n v="0"/>
    <n v="0"/>
    <n v="0"/>
    <m/>
    <m/>
    <m/>
    <n v="108592"/>
    <n v="108592"/>
    <n v="0"/>
    <n v="0"/>
    <m/>
    <m/>
    <m/>
    <m/>
    <m/>
    <m/>
    <m/>
  </r>
  <r>
    <x v="8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1487"/>
    <n v="7436"/>
    <n v="8031"/>
    <n v="4067"/>
    <n v="0"/>
    <n v="0"/>
    <n v="0"/>
    <n v="0"/>
    <n v="44162"/>
    <n v="0"/>
    <n v="0"/>
    <n v="0"/>
    <n v="0"/>
    <n v="0"/>
    <n v="0"/>
    <n v="0"/>
    <n v="0"/>
    <n v="0"/>
    <n v="0"/>
    <n v="0"/>
    <n v="0"/>
    <n v="0"/>
    <m/>
    <m/>
    <m/>
    <n v="44162"/>
    <n v="44162"/>
    <n v="40095"/>
    <n v="40095"/>
    <m/>
    <m/>
    <m/>
    <m/>
    <m/>
    <m/>
    <m/>
  </r>
  <r>
    <x v="8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14732"/>
    <n v="14732"/>
    <n v="0"/>
    <n v="0"/>
    <n v="29464"/>
    <n v="0"/>
    <n v="0"/>
    <n v="0"/>
    <n v="0"/>
    <n v="0"/>
    <n v="0"/>
    <n v="0"/>
    <n v="0"/>
    <n v="0"/>
    <n v="0"/>
    <n v="0"/>
    <n v="0"/>
    <n v="0"/>
    <m/>
    <m/>
    <m/>
    <n v="29464"/>
    <n v="29464"/>
    <n v="0"/>
    <n v="0"/>
    <m/>
    <m/>
    <m/>
    <m/>
    <m/>
    <m/>
    <m/>
  </r>
  <r>
    <x v="8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14233"/>
    <n v="14233"/>
    <n v="14233.33"/>
    <n v="14233"/>
    <n v="14233"/>
    <n v="71165.33"/>
    <n v="0"/>
    <n v="0"/>
    <n v="0"/>
    <n v="0"/>
    <n v="0"/>
    <n v="0"/>
    <n v="0"/>
    <n v="0"/>
    <n v="0"/>
    <n v="0"/>
    <n v="0"/>
    <n v="0"/>
    <n v="0"/>
    <m/>
    <m/>
    <m/>
    <n v="71165.33"/>
    <n v="71165.33"/>
    <n v="0"/>
    <n v="0"/>
    <m/>
    <m/>
    <m/>
    <m/>
    <m/>
    <m/>
    <m/>
  </r>
  <r>
    <x v="8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0"/>
    <x v="39"/>
    <x v="0"/>
    <x v="0"/>
    <s v="Active"/>
    <x v="0"/>
    <x v="1"/>
    <x v="2"/>
    <x v="0"/>
    <x v="4"/>
    <x v="0"/>
    <s v="BUP"/>
    <x v="0"/>
    <n v="31383.61"/>
    <n v="-2690"/>
    <n v="1075"/>
    <n v="17338"/>
    <n v="69699"/>
    <n v="23744"/>
    <n v="38337"/>
    <n v="16112"/>
    <n v="30000"/>
    <n v="30000"/>
    <n v="30000"/>
    <n v="30000"/>
    <n v="20000"/>
    <n v="303615"/>
    <n v="1250"/>
    <n v="1250"/>
    <n v="1250"/>
    <n v="1250"/>
    <n v="1250"/>
    <n v="1250"/>
    <n v="1250"/>
    <n v="1250"/>
    <n v="1250"/>
    <n v="1250"/>
    <n v="1250"/>
    <n v="1250"/>
    <n v="15000"/>
    <n v="0"/>
    <n v="0"/>
    <m/>
    <n v="349998.61"/>
    <n v="349998.61"/>
    <n v="163615"/>
    <n v="194998.61"/>
    <n v="34000000"/>
    <n v="34000000"/>
    <n v="11175121"/>
    <n v="10910909.68"/>
    <n v="6.750490029411764E-2"/>
    <n v="0.94212876088235287"/>
    <n v="0.32868002941176472"/>
  </r>
  <r>
    <x v="8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1331580"/>
    <n v="-315183"/>
    <n v="0"/>
    <n v="658980"/>
    <n v="3049192.5"/>
    <n v="1710815"/>
    <n v="2032795"/>
    <n v="1037239.5"/>
    <n v="10521817"/>
    <n v="2975075.67"/>
    <n v="2975075.67"/>
    <n v="2975075.67"/>
    <n v="0"/>
    <n v="0"/>
    <n v="0"/>
    <n v="0"/>
    <n v="0"/>
    <n v="0"/>
    <n v="0"/>
    <n v="0"/>
    <n v="0"/>
    <n v="8925227.0099999998"/>
    <m/>
    <m/>
    <m/>
    <n v="19447044.009999998"/>
    <n v="19447044.009999998"/>
    <n v="2032795"/>
    <n v="2032795"/>
    <m/>
    <m/>
    <m/>
    <m/>
    <m/>
    <m/>
    <m/>
  </r>
  <r>
    <x v="8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2564943.25"/>
    <n v="0"/>
    <n v="0"/>
    <n v="5129887"/>
    <n v="0"/>
    <n v="2564943"/>
    <n v="0"/>
    <n v="0"/>
    <n v="0"/>
    <n v="10259773.25"/>
    <m/>
    <m/>
    <m/>
    <n v="10259773.25"/>
    <n v="10259773.25"/>
    <n v="0"/>
    <n v="0"/>
    <m/>
    <m/>
    <m/>
    <m/>
    <m/>
    <m/>
    <m/>
  </r>
  <r>
    <x v="8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0"/>
    <n v="0"/>
    <n v="0"/>
    <n v="0"/>
    <n v="0"/>
    <n v="0"/>
    <n v="0"/>
    <n v="0"/>
    <m/>
    <m/>
    <m/>
    <n v="1734"/>
    <n v="1734"/>
    <n v="1734"/>
    <n v="1734"/>
    <m/>
    <m/>
    <m/>
    <m/>
    <m/>
    <m/>
    <m/>
  </r>
  <r>
    <x v="8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13256"/>
    <n v="15271"/>
    <n v="6000"/>
    <n v="5000"/>
    <n v="5000"/>
    <n v="5000"/>
    <n v="5000"/>
    <n v="4950"/>
    <n v="90589"/>
    <n v="58333.33"/>
    <n v="58333.33"/>
    <n v="58333.33"/>
    <n v="58333.33"/>
    <n v="58333.33"/>
    <n v="58333.33"/>
    <n v="58333.33"/>
    <n v="58333.33"/>
    <n v="58333.33"/>
    <n v="58333.33"/>
    <n v="58333.33"/>
    <n v="58333.33"/>
    <n v="699999.96"/>
    <m/>
    <m/>
    <m/>
    <n v="790588.96"/>
    <n v="790588.96"/>
    <n v="65639"/>
    <n v="65639"/>
    <m/>
    <m/>
    <m/>
    <m/>
    <m/>
    <m/>
    <m/>
  </r>
  <r>
    <x v="8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83239"/>
    <n v="0"/>
    <n v="0"/>
    <n v="83239"/>
    <n v="91666.67"/>
    <n v="91666.67"/>
    <n v="91666.67"/>
    <n v="91666.67"/>
    <n v="91666.67"/>
    <n v="91666.67"/>
    <n v="91666.67"/>
    <n v="91666.67"/>
    <n v="91666.67"/>
    <n v="91666.67"/>
    <n v="91666.67"/>
    <n v="91666.67"/>
    <n v="1100000.0400000003"/>
    <m/>
    <m/>
    <m/>
    <n v="1183239.0400000003"/>
    <n v="1183239.0400000003"/>
    <n v="0"/>
    <n v="0"/>
    <m/>
    <m/>
    <m/>
    <m/>
    <m/>
    <m/>
    <m/>
  </r>
  <r>
    <x v="8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63958"/>
    <n v="0"/>
    <n v="63958"/>
    <n v="63958"/>
    <n v="63958"/>
    <n v="255832"/>
    <n v="0"/>
    <n v="0"/>
    <n v="0"/>
    <n v="0"/>
    <n v="0"/>
    <n v="0"/>
    <n v="0"/>
    <n v="0"/>
    <n v="0"/>
    <n v="0"/>
    <n v="0"/>
    <n v="0"/>
    <n v="0"/>
    <n v="0"/>
    <n v="0"/>
    <m/>
    <n v="255832"/>
    <n v="255832"/>
    <n v="0"/>
    <n v="0"/>
    <n v="1660000"/>
    <n v="1660000"/>
    <n v="1867246"/>
    <n v="1291763.45"/>
    <n v="6.5903614457831329E-4"/>
    <n v="0.76320843373493974"/>
    <n v="1.1248469879518073"/>
  </r>
  <r>
    <x v="8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250000"/>
    <n v="0"/>
    <n v="0"/>
    <n v="0"/>
    <n v="250000"/>
    <n v="0"/>
    <n v="0"/>
    <n v="0"/>
    <n v="0"/>
    <n v="0"/>
    <n v="0"/>
    <n v="0"/>
    <n v="0"/>
    <n v="0"/>
    <n v="0"/>
    <n v="0"/>
    <n v="0"/>
    <n v="0"/>
    <m/>
    <m/>
    <m/>
    <n v="250000"/>
    <n v="250000"/>
    <n v="0"/>
    <n v="0"/>
    <m/>
    <m/>
    <m/>
    <m/>
    <m/>
    <m/>
    <m/>
  </r>
  <r>
    <x v="8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760000"/>
    <n v="0"/>
    <n v="0"/>
    <n v="0"/>
    <n v="760000"/>
    <n v="0"/>
    <n v="0"/>
    <n v="0"/>
    <n v="0"/>
    <n v="0"/>
    <n v="0"/>
    <n v="0"/>
    <n v="0"/>
    <n v="0"/>
    <n v="0"/>
    <n v="0"/>
    <n v="0"/>
    <n v="0"/>
    <m/>
    <m/>
    <m/>
    <n v="760000"/>
    <n v="760000"/>
    <n v="0"/>
    <n v="0"/>
    <m/>
    <m/>
    <m/>
    <m/>
    <m/>
    <m/>
    <m/>
  </r>
  <r>
    <x v="8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1094"/>
    <n v="0"/>
    <n v="0"/>
    <n v="0"/>
    <n v="0"/>
    <n v="0"/>
    <n v="1094"/>
    <n v="0"/>
    <n v="0"/>
    <n v="0"/>
    <n v="0"/>
    <n v="0"/>
    <n v="0"/>
    <n v="0"/>
    <n v="0"/>
    <n v="0"/>
    <n v="0"/>
    <n v="0"/>
    <n v="0"/>
    <n v="0"/>
    <m/>
    <m/>
    <m/>
    <n v="1094"/>
    <n v="1094"/>
    <n v="1094"/>
    <n v="1094"/>
    <m/>
    <m/>
    <m/>
    <m/>
    <m/>
    <m/>
    <m/>
  </r>
  <r>
    <x v="8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x v="8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3"/>
    <x v="42"/>
    <x v="0"/>
    <x v="0"/>
    <s v="Active"/>
    <x v="0"/>
    <x v="3"/>
    <x v="0"/>
    <x v="0"/>
    <x v="2"/>
    <x v="0"/>
    <s v="BUP"/>
    <x v="0"/>
    <n v="759191.5"/>
    <n v="0"/>
    <n v="0"/>
    <n v="0"/>
    <n v="9000"/>
    <n v="0"/>
    <n v="0"/>
    <n v="-9000"/>
    <n v="20000"/>
    <n v="20000"/>
    <n v="20000"/>
    <n v="0"/>
    <n v="0"/>
    <n v="60000"/>
    <n v="0"/>
    <n v="0"/>
    <n v="0"/>
    <n v="0"/>
    <n v="0"/>
    <n v="0"/>
    <n v="0"/>
    <n v="40000"/>
    <n v="0"/>
    <n v="0"/>
    <n v="0"/>
    <n v="0"/>
    <n v="40000"/>
    <n v="0"/>
    <n v="0"/>
    <m/>
    <n v="859191.5"/>
    <n v="859191.5"/>
    <n v="0"/>
    <n v="759191.5"/>
    <n v="3622526"/>
    <n v="3622526"/>
    <n v="2094230"/>
    <n v="1961910.59"/>
    <n v="0.41521675758848936"/>
    <n v="0.95440630377808189"/>
    <n v="0.57811317296273379"/>
  </r>
  <r>
    <x v="8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"/>
    <n v="82440"/>
    <n v="82000"/>
    <n v="0"/>
    <n v="0"/>
    <n v="0"/>
    <n v="0"/>
    <n v="741528"/>
    <n v="0"/>
    <n v="0"/>
    <n v="0"/>
    <n v="0"/>
    <n v="0"/>
    <n v="0"/>
    <n v="0"/>
    <n v="0"/>
    <n v="0"/>
    <n v="0"/>
    <n v="0"/>
    <n v="0"/>
    <n v="0"/>
    <m/>
    <m/>
    <m/>
    <n v="741528"/>
    <n v="741528"/>
    <n v="659528"/>
    <n v="659528"/>
    <m/>
    <m/>
    <m/>
    <m/>
    <m/>
    <m/>
    <m/>
  </r>
  <r>
    <x v="8"/>
    <x v="43"/>
    <x v="42"/>
    <x v="2"/>
    <x v="0"/>
    <s v="Active"/>
    <x v="0"/>
    <x v="3"/>
    <x v="0"/>
    <x v="0"/>
    <x v="2"/>
    <x v="0"/>
    <s v="BUP"/>
    <x v="0"/>
    <n v="0"/>
    <n v="-21150"/>
    <n v="330"/>
    <s v=" -   "/>
    <n v="880"/>
    <n v="26200"/>
    <n v="440"/>
    <n v="122"/>
    <m/>
    <n v="169854"/>
    <n v="169854"/>
    <n v="118808"/>
    <m/>
    <n v="465338"/>
    <n v="0"/>
    <n v="0"/>
    <n v="0"/>
    <n v="0"/>
    <n v="0"/>
    <n v="0"/>
    <n v="100000"/>
    <n v="118000"/>
    <n v="0"/>
    <n v="0"/>
    <n v="0"/>
    <n v="0"/>
    <n v="218000"/>
    <m/>
    <m/>
    <m/>
    <n v="683338"/>
    <n v="683338"/>
    <n v="6822"/>
    <n v="6822"/>
    <m/>
    <m/>
    <m/>
    <m/>
    <m/>
    <m/>
    <m/>
  </r>
  <r>
    <x v="8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4564"/>
    <n v="0"/>
    <n v="0"/>
    <n v="143830"/>
    <n v="137942"/>
    <n v="0"/>
    <n v="0"/>
    <n v="287881"/>
    <n v="0"/>
    <n v="0"/>
    <n v="0"/>
    <n v="0"/>
    <n v="0"/>
    <n v="0"/>
    <n v="72000"/>
    <n v="72000"/>
    <n v="0"/>
    <n v="0"/>
    <n v="0"/>
    <n v="0"/>
    <n v="144000"/>
    <m/>
    <m/>
    <m/>
    <n v="431881"/>
    <n v="431881"/>
    <n v="6109"/>
    <n v="6109"/>
    <m/>
    <m/>
    <m/>
    <m/>
    <m/>
    <m/>
    <m/>
  </r>
  <r>
    <x v="8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6841"/>
    <n v="9075"/>
    <n v="13638"/>
    <n v="12487.83"/>
    <n v="12487.83"/>
    <n v="12487.83"/>
    <n v="12487.83"/>
    <n v="12487.83"/>
    <n v="125141.15000000001"/>
    <n v="0"/>
    <n v="0"/>
    <n v="0"/>
    <n v="0"/>
    <n v="0"/>
    <n v="0"/>
    <n v="0"/>
    <n v="0"/>
    <n v="0"/>
    <n v="0"/>
    <n v="0"/>
    <n v="0"/>
    <n v="0"/>
    <m/>
    <m/>
    <m/>
    <n v="125141.15000000001"/>
    <n v="125141.15000000001"/>
    <n v="62702"/>
    <n v="62702"/>
    <m/>
    <m/>
    <m/>
    <m/>
    <m/>
    <m/>
    <m/>
  </r>
  <r>
    <x v="8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814"/>
    <n v="0"/>
    <n v="0"/>
    <n v="0"/>
    <n v="48774"/>
    <n v="49512"/>
    <n v="0"/>
    <n v="0"/>
    <n v="108067"/>
    <n v="0"/>
    <n v="0"/>
    <n v="0"/>
    <n v="0"/>
    <n v="0"/>
    <n v="0"/>
    <n v="25000"/>
    <n v="25000"/>
    <n v="0"/>
    <n v="0"/>
    <n v="0"/>
    <n v="0"/>
    <n v="50000"/>
    <m/>
    <m/>
    <m/>
    <n v="158067"/>
    <n v="158067"/>
    <n v="9781"/>
    <n v="9781"/>
    <m/>
    <m/>
    <m/>
    <m/>
    <m/>
    <m/>
    <m/>
  </r>
  <r>
    <x v="8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171065"/>
    <n v="247150"/>
    <n v="0"/>
    <n v="0"/>
    <n v="418215"/>
    <n v="0"/>
    <n v="0"/>
    <n v="0"/>
    <n v="0"/>
    <n v="0"/>
    <n v="0"/>
    <n v="20000"/>
    <n v="20000"/>
    <n v="0"/>
    <n v="0"/>
    <n v="0"/>
    <n v="0"/>
    <n v="40000"/>
    <m/>
    <m/>
    <m/>
    <n v="458215"/>
    <n v="458215"/>
    <n v="0"/>
    <n v="0"/>
    <m/>
    <m/>
    <m/>
    <m/>
    <m/>
    <m/>
    <m/>
  </r>
  <r>
    <x v="8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8"/>
    <x v="44"/>
    <x v="43"/>
    <x v="0"/>
    <x v="0"/>
    <s v="Active"/>
    <x v="0"/>
    <x v="3"/>
    <x v="0"/>
    <x v="0"/>
    <x v="2"/>
    <x v="0"/>
    <s v="BUP"/>
    <x v="0"/>
    <n v="288347.62"/>
    <n v="60370"/>
    <n v="91631"/>
    <n v="110581"/>
    <n v="18005"/>
    <n v="26406"/>
    <n v="-1001"/>
    <n v="33580"/>
    <n v="35000"/>
    <n v="128533"/>
    <n v="100000"/>
    <n v="107778"/>
    <n v="132045"/>
    <n v="842928"/>
    <n v="164502"/>
    <n v="50000"/>
    <n v="105000"/>
    <n v="0"/>
    <n v="0"/>
    <n v="0"/>
    <n v="46272"/>
    <n v="0"/>
    <n v="0"/>
    <n v="0"/>
    <n v="0"/>
    <n v="0"/>
    <n v="365774"/>
    <n v="0"/>
    <n v="0"/>
    <m/>
    <n v="1497049.62"/>
    <n v="1497049.62"/>
    <n v="339572"/>
    <n v="627919.62"/>
    <n v="5930618"/>
    <n v="5930618"/>
    <n v="3673640"/>
    <n v="1998835.39"/>
    <n v="0.12498927093264142"/>
    <n v="0.96606350636645288"/>
    <n v="0.61943628809004392"/>
  </r>
  <r>
    <x v="8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586392"/>
    <n v="0"/>
    <n v="0"/>
    <n v="586392"/>
    <n v="0"/>
    <n v="0"/>
    <n v="0"/>
    <n v="0"/>
    <n v="0"/>
    <n v="0"/>
    <n v="0"/>
    <n v="0"/>
    <n v="0"/>
    <n v="0"/>
    <n v="0"/>
    <n v="0"/>
    <n v="0"/>
    <m/>
    <m/>
    <m/>
    <n v="586392"/>
    <n v="586392"/>
    <n v="0"/>
    <n v="0"/>
    <m/>
    <m/>
    <m/>
    <m/>
    <m/>
    <m/>
    <m/>
  </r>
  <r>
    <x v="8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219740"/>
    <n v="439481"/>
    <n v="219740"/>
    <n v="883731"/>
    <n v="0"/>
    <n v="0"/>
    <n v="439481"/>
    <n v="439481"/>
    <n v="439481"/>
    <n v="0"/>
    <n v="0"/>
    <n v="0"/>
    <n v="0"/>
    <n v="0"/>
    <n v="0"/>
    <n v="0"/>
    <n v="1318443"/>
    <m/>
    <m/>
    <m/>
    <n v="2202174"/>
    <n v="2202174"/>
    <n v="4770"/>
    <n v="4770"/>
    <m/>
    <m/>
    <m/>
    <m/>
    <m/>
    <m/>
    <m/>
  </r>
  <r>
    <x v="8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39450"/>
    <n v="39450"/>
    <n v="39450"/>
    <n v="120882"/>
    <n v="0"/>
    <n v="0"/>
    <n v="99450"/>
    <n v="178351"/>
    <n v="99450"/>
    <n v="0"/>
    <n v="0"/>
    <n v="0"/>
    <n v="0"/>
    <n v="0"/>
    <n v="0"/>
    <n v="0"/>
    <n v="377251"/>
    <m/>
    <m/>
    <m/>
    <n v="498133"/>
    <n v="498133"/>
    <n v="2532"/>
    <n v="2532"/>
    <m/>
    <m/>
    <m/>
    <m/>
    <m/>
    <m/>
    <m/>
  </r>
  <r>
    <x v="8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9520"/>
    <n v="5949"/>
    <n v="8062"/>
    <n v="19520"/>
    <n v="19520"/>
    <n v="19520"/>
    <n v="19520"/>
    <n v="19520"/>
    <n v="200397"/>
    <n v="11630"/>
    <n v="11630"/>
    <n v="11630"/>
    <n v="11630"/>
    <n v="11630"/>
    <n v="0"/>
    <n v="0"/>
    <n v="0"/>
    <n v="0"/>
    <n v="0"/>
    <n v="0"/>
    <n v="0"/>
    <n v="58150"/>
    <m/>
    <m/>
    <m/>
    <n v="258547"/>
    <n v="258547"/>
    <n v="102797"/>
    <n v="102797"/>
    <m/>
    <m/>
    <m/>
    <m/>
    <m/>
    <m/>
    <m/>
  </r>
  <r>
    <x v="8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1430"/>
    <n v="440"/>
    <n v="0"/>
    <n v="0"/>
    <n v="0"/>
    <n v="0"/>
    <n v="50000"/>
    <n v="0"/>
    <n v="53245"/>
    <n v="0"/>
    <n v="102045"/>
    <n v="0"/>
    <n v="0"/>
    <n v="0"/>
    <n v="0"/>
    <n v="0"/>
    <n v="0"/>
    <n v="0"/>
    <n v="0"/>
    <n v="0"/>
    <n v="0"/>
    <n v="102045"/>
    <m/>
    <m/>
    <m/>
    <n v="155290"/>
    <n v="155290"/>
    <n v="3245"/>
    <n v="3245"/>
    <m/>
    <m/>
    <m/>
    <m/>
    <m/>
    <m/>
    <m/>
  </r>
  <r>
    <x v="8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114692"/>
    <n v="114692"/>
    <n v="0"/>
    <n v="229384"/>
    <n v="0"/>
    <n v="114692"/>
    <n v="137692"/>
    <n v="50000"/>
    <n v="0"/>
    <n v="0"/>
    <n v="0"/>
    <n v="0"/>
    <n v="0"/>
    <n v="0"/>
    <n v="0"/>
    <n v="0"/>
    <n v="302384"/>
    <m/>
    <m/>
    <m/>
    <n v="531768"/>
    <n v="531768"/>
    <n v="0"/>
    <n v="0"/>
    <m/>
    <m/>
    <m/>
    <m/>
    <m/>
    <m/>
    <m/>
  </r>
  <r>
    <x v="8"/>
    <x v="44"/>
    <x v="4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0"/>
    <x v="54"/>
    <x v="53"/>
    <x v="0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516071"/>
    <n v="801071.2"/>
    <n v="0"/>
    <n v="0"/>
    <n v="0.52278310344827583"/>
  </r>
  <r>
    <x v="0"/>
    <x v="54"/>
    <x v="53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4"/>
    <x v="53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4"/>
    <x v="53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4"/>
    <x v="53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4"/>
    <x v="53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4"/>
    <x v="53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4"/>
    <x v="53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5"/>
    <x v="54"/>
    <x v="8"/>
    <x v="3"/>
    <m/>
    <x v="2"/>
    <x v="8"/>
    <x v="4"/>
    <x v="1"/>
    <x v="8"/>
    <x v="2"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6"/>
    <x v="55"/>
    <x v="0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324100"/>
    <n v="324098"/>
    <n v="0"/>
    <n v="0"/>
    <n v="0.28937499999999999"/>
  </r>
  <r>
    <x v="0"/>
    <x v="56"/>
    <x v="55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6"/>
    <x v="55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6"/>
    <x v="55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6"/>
    <x v="55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6"/>
    <x v="55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6"/>
    <x v="55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0"/>
    <x v="56"/>
    <x v="55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4"/>
    <x v="53"/>
    <x v="0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516071"/>
    <n v="801071.2"/>
    <n v="0"/>
    <n v="0"/>
    <n v="0.52278310344827583"/>
  </r>
  <r>
    <x v="3"/>
    <x v="54"/>
    <x v="53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4"/>
    <x v="53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4"/>
    <x v="53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4"/>
    <x v="53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4"/>
    <x v="53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4"/>
    <x v="53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4"/>
    <x v="53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6"/>
    <x v="55"/>
    <x v="0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324100"/>
    <n v="324098"/>
    <n v="0"/>
    <n v="0"/>
    <n v="0.28937499999999999"/>
  </r>
  <r>
    <x v="3"/>
    <x v="56"/>
    <x v="55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6"/>
    <x v="55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6"/>
    <x v="55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6"/>
    <x v="55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6"/>
    <x v="55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6"/>
    <x v="55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3"/>
    <x v="56"/>
    <x v="55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4"/>
    <x v="53"/>
    <x v="0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516071"/>
    <n v="801071.2"/>
    <n v="0"/>
    <n v="0"/>
    <n v="0.52278310344827583"/>
  </r>
  <r>
    <x v="8"/>
    <x v="54"/>
    <x v="53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4"/>
    <x v="53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4"/>
    <x v="53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4"/>
    <x v="53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4"/>
    <x v="53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4"/>
    <x v="53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4"/>
    <x v="53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6"/>
    <x v="55"/>
    <x v="0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324100"/>
    <n v="324098"/>
    <n v="0"/>
    <n v="0"/>
    <n v="0.28937499999999999"/>
  </r>
  <r>
    <x v="8"/>
    <x v="56"/>
    <x v="55"/>
    <x v="1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6"/>
    <x v="55"/>
    <x v="2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6"/>
    <x v="55"/>
    <x v="3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6"/>
    <x v="55"/>
    <x v="4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6"/>
    <x v="55"/>
    <x v="5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6"/>
    <x v="55"/>
    <x v="6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8"/>
    <x v="56"/>
    <x v="55"/>
    <x v="7"/>
    <x v="2"/>
    <s v="Active"/>
    <x v="0"/>
    <x v="1"/>
    <x v="0"/>
    <x v="0"/>
    <x v="6"/>
    <x v="1"/>
    <s v="BUP"/>
    <x v="1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12"/>
    <x v="11"/>
    <x v="0"/>
    <x v="2"/>
    <s v="Closed"/>
    <x v="0"/>
    <x v="0"/>
    <x v="0"/>
    <x v="0"/>
    <x v="5"/>
    <x v="1"/>
    <s v="BUP"/>
    <x v="1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10"/>
    <x v="12"/>
    <x v="11"/>
    <x v="1"/>
    <x v="2"/>
    <s v="Closed"/>
    <x v="0"/>
    <x v="0"/>
    <x v="0"/>
    <x v="0"/>
    <x v="5"/>
    <x v="1"/>
    <s v="BUP"/>
    <x v="1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  <m/>
    <m/>
    <m/>
  </r>
  <r>
    <x v="10"/>
    <x v="12"/>
    <x v="11"/>
    <x v="2"/>
    <x v="2"/>
    <s v="Closed"/>
    <x v="0"/>
    <x v="0"/>
    <x v="0"/>
    <x v="0"/>
    <x v="5"/>
    <x v="1"/>
    <s v="BUP"/>
    <x v="1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  <m/>
    <m/>
    <m/>
  </r>
  <r>
    <x v="10"/>
    <x v="12"/>
    <x v="11"/>
    <x v="3"/>
    <x v="2"/>
    <s v="Closed"/>
    <x v="0"/>
    <x v="0"/>
    <x v="0"/>
    <x v="0"/>
    <x v="5"/>
    <x v="1"/>
    <s v="BUP"/>
    <x v="1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  <m/>
    <m/>
    <m/>
  </r>
  <r>
    <x v="10"/>
    <x v="12"/>
    <x v="11"/>
    <x v="4"/>
    <x v="2"/>
    <s v="Closed"/>
    <x v="0"/>
    <x v="0"/>
    <x v="0"/>
    <x v="0"/>
    <x v="5"/>
    <x v="1"/>
    <s v="BUP"/>
    <x v="1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  <m/>
    <m/>
    <m/>
  </r>
  <r>
    <x v="10"/>
    <x v="12"/>
    <x v="11"/>
    <x v="5"/>
    <x v="2"/>
    <s v="Closed"/>
    <x v="0"/>
    <x v="0"/>
    <x v="0"/>
    <x v="0"/>
    <x v="5"/>
    <x v="1"/>
    <s v="BUP"/>
    <x v="1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  <m/>
    <m/>
    <m/>
  </r>
  <r>
    <x v="10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2"/>
    <x v="11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3"/>
    <x v="12"/>
    <x v="0"/>
    <x v="2"/>
    <s v="Closed"/>
    <x v="0"/>
    <x v="5"/>
    <x v="0"/>
    <x v="0"/>
    <x v="5"/>
    <x v="1"/>
    <s v="BUP"/>
    <x v="1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10621127"/>
    <n v="10636952.9"/>
    <n v="0.86397909756097546"/>
    <n v="0.86397909756097546"/>
    <n v="0.86350626016260168"/>
  </r>
  <r>
    <x v="10"/>
    <x v="13"/>
    <x v="12"/>
    <x v="1"/>
    <x v="2"/>
    <s v="Closed"/>
    <x v="0"/>
    <x v="5"/>
    <x v="0"/>
    <x v="0"/>
    <x v="5"/>
    <x v="1"/>
    <s v="BUP"/>
    <x v="1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  <m/>
    <m/>
    <m/>
  </r>
  <r>
    <x v="10"/>
    <x v="13"/>
    <x v="12"/>
    <x v="2"/>
    <x v="2"/>
    <s v="Closed"/>
    <x v="0"/>
    <x v="5"/>
    <x v="0"/>
    <x v="0"/>
    <x v="5"/>
    <x v="1"/>
    <s v="BUP"/>
    <x v="1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  <m/>
    <m/>
    <m/>
  </r>
  <r>
    <x v="10"/>
    <x v="13"/>
    <x v="12"/>
    <x v="3"/>
    <x v="2"/>
    <s v="Closed"/>
    <x v="0"/>
    <x v="5"/>
    <x v="0"/>
    <x v="0"/>
    <x v="5"/>
    <x v="1"/>
    <s v="BUP"/>
    <x v="1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  <m/>
    <m/>
    <m/>
  </r>
  <r>
    <x v="10"/>
    <x v="13"/>
    <x v="12"/>
    <x v="4"/>
    <x v="2"/>
    <s v="Closed"/>
    <x v="0"/>
    <x v="5"/>
    <x v="0"/>
    <x v="0"/>
    <x v="5"/>
    <x v="1"/>
    <s v="BUP"/>
    <x v="1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  <m/>
    <m/>
    <m/>
  </r>
  <r>
    <x v="10"/>
    <x v="13"/>
    <x v="12"/>
    <x v="5"/>
    <x v="2"/>
    <s v="Closed"/>
    <x v="0"/>
    <x v="5"/>
    <x v="0"/>
    <x v="0"/>
    <x v="5"/>
    <x v="1"/>
    <s v="BUP"/>
    <x v="1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  <m/>
    <m/>
    <m/>
  </r>
  <r>
    <x v="10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3"/>
    <x v="12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4"/>
    <x v="13"/>
    <x v="0"/>
    <x v="2"/>
    <s v="Closed"/>
    <x v="0"/>
    <x v="0"/>
    <x v="0"/>
    <x v="0"/>
    <x v="5"/>
    <x v="1"/>
    <s v="BUP"/>
    <x v="1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0"/>
    <n v="67376683"/>
    <n v="67376682.790000007"/>
    <n v="0.94807076877911833"/>
    <n v="0.94807076877911833"/>
    <n v="0.94843303772522525"/>
  </r>
  <r>
    <x v="10"/>
    <x v="14"/>
    <x v="13"/>
    <x v="1"/>
    <x v="2"/>
    <s v="Closed"/>
    <x v="0"/>
    <x v="0"/>
    <x v="0"/>
    <x v="0"/>
    <x v="5"/>
    <x v="1"/>
    <s v="BUP"/>
    <x v="1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  <m/>
    <m/>
    <m/>
  </r>
  <r>
    <x v="10"/>
    <x v="14"/>
    <x v="13"/>
    <x v="2"/>
    <x v="2"/>
    <s v="Closed"/>
    <x v="0"/>
    <x v="0"/>
    <x v="0"/>
    <x v="0"/>
    <x v="5"/>
    <x v="1"/>
    <s v="BUP"/>
    <x v="1"/>
    <n v="23043437.593568575"/>
    <n v="-39940.160000000003"/>
    <n v="37998.160000000003"/>
    <m/>
    <m/>
    <n v="0"/>
    <n v="0"/>
    <n v="0"/>
    <n v="-100797"/>
    <n v="0"/>
    <n v="0"/>
    <n v="0"/>
    <n v="0"/>
    <n v="-102739"/>
    <n v="0"/>
    <n v="0"/>
    <n v="0"/>
    <n v="0"/>
    <n v="0"/>
    <n v="0"/>
    <n v="0"/>
    <n v="0"/>
    <n v="0"/>
    <n v="0"/>
    <n v="0"/>
    <n v="0"/>
    <n v="0"/>
    <m/>
    <m/>
    <m/>
    <n v="22940698.593568575"/>
    <n v="22940698.593568575"/>
    <n v="-102739"/>
    <n v="22940698.593568575"/>
    <m/>
    <m/>
    <m/>
    <m/>
    <m/>
    <m/>
    <m/>
  </r>
  <r>
    <x v="10"/>
    <x v="14"/>
    <x v="13"/>
    <x v="3"/>
    <x v="2"/>
    <s v="Closed"/>
    <x v="0"/>
    <x v="0"/>
    <x v="0"/>
    <x v="0"/>
    <x v="5"/>
    <x v="1"/>
    <s v="BUP"/>
    <x v="1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  <m/>
    <m/>
    <m/>
  </r>
  <r>
    <x v="10"/>
    <x v="14"/>
    <x v="13"/>
    <x v="4"/>
    <x v="2"/>
    <s v="Closed"/>
    <x v="0"/>
    <x v="0"/>
    <x v="0"/>
    <x v="0"/>
    <x v="5"/>
    <x v="1"/>
    <s v="BUP"/>
    <x v="1"/>
    <n v="2780606.9499999997"/>
    <n v="0"/>
    <n v="50000"/>
    <n v="98696"/>
    <n v="1303.53"/>
    <n v="68638.23"/>
    <n v="32171.919999999998"/>
    <n v="27382"/>
    <n v="40018"/>
    <n v="0"/>
    <n v="0"/>
    <n v="0"/>
    <n v="0"/>
    <n v="318209.68"/>
    <n v="0"/>
    <n v="0"/>
    <n v="0"/>
    <n v="0"/>
    <n v="0"/>
    <n v="0"/>
    <n v="0"/>
    <n v="0"/>
    <n v="0"/>
    <n v="0"/>
    <n v="0"/>
    <n v="0"/>
    <n v="0"/>
    <m/>
    <m/>
    <m/>
    <n v="3098816.63"/>
    <n v="3098816.63"/>
    <n v="318209.68"/>
    <n v="3098816.63"/>
    <m/>
    <m/>
    <m/>
    <m/>
    <m/>
    <m/>
    <m/>
  </r>
  <r>
    <x v="10"/>
    <x v="14"/>
    <x v="13"/>
    <x v="5"/>
    <x v="2"/>
    <s v="Closed"/>
    <x v="0"/>
    <x v="0"/>
    <x v="0"/>
    <x v="0"/>
    <x v="5"/>
    <x v="1"/>
    <s v="BUP"/>
    <x v="1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  <m/>
    <m/>
    <m/>
  </r>
  <r>
    <x v="10"/>
    <x v="14"/>
    <x v="13"/>
    <x v="6"/>
    <x v="2"/>
    <s v="Closed"/>
    <x v="0"/>
    <x v="0"/>
    <x v="0"/>
    <x v="0"/>
    <x v="5"/>
    <x v="1"/>
    <s v="BUP"/>
    <x v="1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0"/>
    <n v="16168359"/>
    <n v="16168358.75"/>
    <n v="0.97990053090909091"/>
    <n v="0.97990053090909091"/>
    <n v="0.97990054545454541"/>
  </r>
  <r>
    <x v="10"/>
    <x v="15"/>
    <x v="14"/>
    <x v="1"/>
    <x v="2"/>
    <s v="Closed"/>
    <x v="0"/>
    <x v="5"/>
    <x v="0"/>
    <x v="0"/>
    <x v="5"/>
    <x v="1"/>
    <s v="BUP"/>
    <x v="1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  <m/>
    <m/>
    <m/>
  </r>
  <r>
    <x v="10"/>
    <x v="15"/>
    <x v="14"/>
    <x v="2"/>
    <x v="2"/>
    <s v="Closed"/>
    <x v="0"/>
    <x v="5"/>
    <x v="0"/>
    <x v="0"/>
    <x v="5"/>
    <x v="1"/>
    <s v="BUP"/>
    <x v="1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  <m/>
    <m/>
    <m/>
  </r>
  <r>
    <x v="10"/>
    <x v="15"/>
    <x v="14"/>
    <x v="3"/>
    <x v="2"/>
    <s v="Closed"/>
    <x v="0"/>
    <x v="5"/>
    <x v="0"/>
    <x v="0"/>
    <x v="5"/>
    <x v="1"/>
    <s v="BUP"/>
    <x v="1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  <m/>
    <m/>
    <m/>
  </r>
  <r>
    <x v="10"/>
    <x v="15"/>
    <x v="14"/>
    <x v="4"/>
    <x v="2"/>
    <s v="Closed"/>
    <x v="0"/>
    <x v="5"/>
    <x v="0"/>
    <x v="0"/>
    <x v="5"/>
    <x v="1"/>
    <s v="BUP"/>
    <x v="1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  <m/>
    <m/>
    <m/>
  </r>
  <r>
    <x v="10"/>
    <x v="15"/>
    <x v="14"/>
    <x v="5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5"/>
    <x v="14"/>
    <x v="6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5"/>
    <x v="14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8"/>
    <x v="17"/>
    <x v="0"/>
    <x v="2"/>
    <s v="Closed"/>
    <x v="0"/>
    <x v="5"/>
    <x v="0"/>
    <x v="0"/>
    <x v="5"/>
    <x v="1"/>
    <s v="BUP"/>
    <x v="1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13080868"/>
    <n v="13080868.24"/>
    <n v="0.99097485151515174"/>
    <n v="0.99097485151515174"/>
    <n v="0.99097484848484851"/>
  </r>
  <r>
    <x v="10"/>
    <x v="18"/>
    <x v="17"/>
    <x v="1"/>
    <x v="2"/>
    <s v="Closed"/>
    <x v="0"/>
    <x v="5"/>
    <x v="0"/>
    <x v="0"/>
    <x v="5"/>
    <x v="1"/>
    <s v="BUP"/>
    <x v="1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  <m/>
    <m/>
    <m/>
  </r>
  <r>
    <x v="10"/>
    <x v="18"/>
    <x v="17"/>
    <x v="2"/>
    <x v="2"/>
    <s v="Closed"/>
    <x v="0"/>
    <x v="5"/>
    <x v="0"/>
    <x v="0"/>
    <x v="5"/>
    <x v="1"/>
    <s v="BUP"/>
    <x v="1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  <m/>
    <m/>
    <m/>
  </r>
  <r>
    <x v="10"/>
    <x v="18"/>
    <x v="17"/>
    <x v="3"/>
    <x v="2"/>
    <s v="Closed"/>
    <x v="0"/>
    <x v="5"/>
    <x v="0"/>
    <x v="0"/>
    <x v="5"/>
    <x v="1"/>
    <s v="BUP"/>
    <x v="1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  <m/>
    <m/>
    <m/>
  </r>
  <r>
    <x v="10"/>
    <x v="18"/>
    <x v="17"/>
    <x v="4"/>
    <x v="2"/>
    <s v="Closed"/>
    <x v="0"/>
    <x v="5"/>
    <x v="0"/>
    <x v="0"/>
    <x v="5"/>
    <x v="1"/>
    <s v="BUP"/>
    <x v="1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  <m/>
    <m/>
    <m/>
  </r>
  <r>
    <x v="10"/>
    <x v="18"/>
    <x v="17"/>
    <x v="5"/>
    <x v="2"/>
    <s v="Closed"/>
    <x v="0"/>
    <x v="5"/>
    <x v="0"/>
    <x v="0"/>
    <x v="5"/>
    <x v="1"/>
    <s v="BUP"/>
    <x v="1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8"/>
    <x v="17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9"/>
    <x v="18"/>
    <x v="0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7804347.9199999999"/>
    <n v="30522413"/>
    <n v="30155641.800000001"/>
    <n v="0.75301284427937676"/>
    <n v="0.96001149191168877"/>
    <n v="0.85020649025069639"/>
  </r>
  <r>
    <x v="10"/>
    <x v="19"/>
    <x v="18"/>
    <x v="1"/>
    <x v="2"/>
    <s v="Closed"/>
    <x v="0"/>
    <x v="1"/>
    <x v="0"/>
    <x v="0"/>
    <x v="5"/>
    <x v="1"/>
    <s v="BUP"/>
    <x v="1"/>
    <n v="22008514"/>
    <m/>
    <m/>
    <m/>
    <n v="158292"/>
    <n v="0"/>
    <m/>
    <n v="0"/>
    <m/>
    <n v="3399951.3"/>
    <m/>
    <m/>
    <m/>
    <n v="3558243.3"/>
    <m/>
    <m/>
    <m/>
    <m/>
    <m/>
    <m/>
    <m/>
    <m/>
    <m/>
    <m/>
    <m/>
    <m/>
    <n v="0"/>
    <m/>
    <m/>
    <m/>
    <n v="25566757.300000001"/>
    <n v="25566757.300000001"/>
    <n v="158292"/>
    <n v="22166806"/>
    <m/>
    <m/>
    <m/>
    <m/>
    <m/>
    <m/>
    <m/>
  </r>
  <r>
    <x v="10"/>
    <x v="19"/>
    <x v="18"/>
    <x v="2"/>
    <x v="2"/>
    <s v="Closed"/>
    <x v="0"/>
    <x v="1"/>
    <x v="0"/>
    <x v="0"/>
    <x v="5"/>
    <x v="1"/>
    <s v="BUP"/>
    <x v="1"/>
    <n v="3463224.76"/>
    <n v="-27581"/>
    <m/>
    <n v="3301"/>
    <n v="341706.55"/>
    <n v="1340272.96"/>
    <n v="-502000"/>
    <n v="0"/>
    <n v="-615029"/>
    <m/>
    <n v="0"/>
    <n v="280658"/>
    <n v="140185.54999999999"/>
    <n v="961514.06"/>
    <m/>
    <m/>
    <m/>
    <n v="1652073.43"/>
    <n v="1652073.43"/>
    <m/>
    <m/>
    <m/>
    <m/>
    <m/>
    <m/>
    <m/>
    <n v="3304146.86"/>
    <m/>
    <m/>
    <m/>
    <n v="7728885.6799999997"/>
    <n v="7728885.6799999997"/>
    <n v="540670.51"/>
    <n v="4003895.2699999996"/>
    <m/>
    <m/>
    <m/>
    <m/>
    <m/>
    <m/>
    <m/>
  </r>
  <r>
    <x v="10"/>
    <x v="19"/>
    <x v="18"/>
    <x v="3"/>
    <x v="2"/>
    <s v="Closed"/>
    <x v="0"/>
    <x v="1"/>
    <x v="0"/>
    <x v="0"/>
    <x v="5"/>
    <x v="1"/>
    <s v="BUP"/>
    <x v="1"/>
    <n v="200000"/>
    <m/>
    <m/>
    <n v="7893"/>
    <m/>
    <n v="198118.04"/>
    <m/>
    <n v="0"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  <m/>
    <m/>
    <m/>
  </r>
  <r>
    <x v="10"/>
    <x v="19"/>
    <x v="18"/>
    <x v="4"/>
    <x v="2"/>
    <s v="Closed"/>
    <x v="0"/>
    <x v="1"/>
    <x v="0"/>
    <x v="0"/>
    <x v="5"/>
    <x v="1"/>
    <s v="BUP"/>
    <x v="1"/>
    <n v="248236.06962962964"/>
    <n v="0"/>
    <n v="3969"/>
    <n v="2142"/>
    <n v="-22904.27"/>
    <n v="31657"/>
    <n v="1071"/>
    <n v="0"/>
    <n v="192278"/>
    <n v="3969"/>
    <n v="3969"/>
    <n v="7084.72"/>
    <n v="3969"/>
    <n v="227204.45"/>
    <n v="7938"/>
    <n v="7938"/>
    <n v="7938"/>
    <n v="7938"/>
    <n v="7938"/>
    <n v="7938"/>
    <n v="7938"/>
    <n v="7938"/>
    <n v="7938"/>
    <n v="7938"/>
    <n v="7938"/>
    <m/>
    <n v="87318"/>
    <m/>
    <m/>
    <m/>
    <n v="562758.51962962968"/>
    <n v="562758.51962962968"/>
    <n v="208212.73"/>
    <n v="456448.79962962965"/>
    <m/>
    <m/>
    <m/>
    <m/>
    <m/>
    <m/>
    <m/>
  </r>
  <r>
    <x v="10"/>
    <x v="19"/>
    <x v="18"/>
    <x v="5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19"/>
    <x v="18"/>
    <x v="6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20"/>
    <x v="19"/>
    <x v="0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6799999.8399999999"/>
    <n v="27925272"/>
    <n v="27890926.390000001"/>
    <n v="0.8175608217647059"/>
    <n v="0.96096678441176475"/>
    <n v="0.82133152941176468"/>
  </r>
  <r>
    <x v="10"/>
    <x v="20"/>
    <x v="19"/>
    <x v="1"/>
    <x v="2"/>
    <s v="Active"/>
    <x v="0"/>
    <x v="0"/>
    <x v="0"/>
    <x v="0"/>
    <x v="5"/>
    <x v="1"/>
    <s v="BUP"/>
    <x v="1"/>
    <n v="14343225.787999999"/>
    <n v="30005"/>
    <m/>
    <n v="1328526.56"/>
    <m/>
    <n v="219162.3"/>
    <m/>
    <n v="129227.64"/>
    <m/>
    <n v="154938.93"/>
    <m/>
    <m/>
    <n v="212716.86"/>
    <n v="2074577.29"/>
    <n v="150000"/>
    <n v="150000"/>
    <m/>
    <m/>
    <m/>
    <m/>
    <m/>
    <m/>
    <m/>
    <m/>
    <m/>
    <m/>
    <n v="300000"/>
    <m/>
    <m/>
    <m/>
    <n v="16717803.077999998"/>
    <n v="16717803.077999998"/>
    <n v="1706921.5"/>
    <n v="16050147.287999999"/>
    <m/>
    <m/>
    <m/>
    <m/>
    <m/>
    <m/>
    <m/>
  </r>
  <r>
    <x v="10"/>
    <x v="20"/>
    <x v="19"/>
    <x v="2"/>
    <x v="2"/>
    <s v="Active"/>
    <x v="0"/>
    <x v="0"/>
    <x v="0"/>
    <x v="0"/>
    <x v="5"/>
    <x v="1"/>
    <s v="BUP"/>
    <x v="1"/>
    <n v="7525042.0019999994"/>
    <m/>
    <m/>
    <m/>
    <n v="7649"/>
    <n v="2200000"/>
    <m/>
    <m/>
    <m/>
    <m/>
    <m/>
    <m/>
    <m/>
    <n v="2207649"/>
    <m/>
    <m/>
    <n v="57231.67"/>
    <n v="57231.67"/>
    <n v="3257231.67"/>
    <n v="57231.67"/>
    <m/>
    <m/>
    <m/>
    <m/>
    <m/>
    <m/>
    <n v="3428926.6799999997"/>
    <m/>
    <m/>
    <m/>
    <n v="13161617.682"/>
    <n v="13161617.682"/>
    <n v="2207649"/>
    <n v="9732691.0020000003"/>
    <m/>
    <m/>
    <m/>
    <m/>
    <m/>
    <m/>
    <m/>
  </r>
  <r>
    <x v="10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10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0000000031"/>
    <n v="101458"/>
    <n v="1071.2"/>
    <n v="1071.2"/>
    <n v="18779.04"/>
    <n v="58385.42"/>
    <n v="42292.46"/>
    <n v="42292.46"/>
    <n v="39792.46"/>
    <n v="307820.24"/>
    <m/>
    <m/>
    <m/>
    <m/>
    <m/>
    <m/>
    <m/>
    <m/>
    <m/>
    <m/>
    <m/>
    <m/>
    <n v="0"/>
    <m/>
    <m/>
    <m/>
    <n v="482278.6"/>
    <n v="482278.6"/>
    <n v="125057.43999999997"/>
    <n v="299515.79999999993"/>
    <m/>
    <m/>
    <m/>
    <m/>
    <m/>
    <m/>
    <m/>
  </r>
  <r>
    <x v="10"/>
    <x v="20"/>
    <x v="19"/>
    <x v="5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20"/>
    <x v="19"/>
    <x v="6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  <m/>
    <m/>
    <m/>
  </r>
  <r>
    <x v="10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m/>
    <n v="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273872"/>
    <n v="273872"/>
    <n v="10000"/>
    <n v="273872"/>
    <n v="3700000"/>
    <n v="0"/>
    <n v="1276378"/>
    <n v="1250178.22"/>
    <n v="0.34272140540540541"/>
    <n v="0.99999978378378385"/>
    <n v="0.34496702702702703"/>
  </r>
  <r>
    <x v="10"/>
    <x v="21"/>
    <x v="20"/>
    <x v="1"/>
    <x v="2"/>
    <s v="Active"/>
    <x v="0"/>
    <x v="4"/>
    <x v="0"/>
    <x v="0"/>
    <x v="5"/>
    <x v="1"/>
    <s v="BUP"/>
    <x v="1"/>
    <n v="968976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968930"/>
    <m/>
    <m/>
    <n v="1937906"/>
    <n v="1937906"/>
    <n v="0"/>
    <n v="968976"/>
    <m/>
    <m/>
    <m/>
    <m/>
    <m/>
    <m/>
    <m/>
  </r>
  <r>
    <x v="10"/>
    <x v="21"/>
    <x v="20"/>
    <x v="2"/>
    <x v="2"/>
    <s v="Active"/>
    <x v="0"/>
    <x v="4"/>
    <x v="0"/>
    <x v="0"/>
    <x v="5"/>
    <x v="1"/>
    <s v="BUP"/>
    <x v="1"/>
    <n v="439470"/>
    <m/>
    <m/>
    <m/>
    <m/>
    <n v="0"/>
    <m/>
    <n v="0"/>
    <n v="-430000"/>
    <m/>
    <m/>
    <m/>
    <m/>
    <n v="-430000"/>
    <n v="0"/>
    <n v="0"/>
    <n v="0"/>
    <n v="0"/>
    <n v="0"/>
    <n v="0"/>
    <n v="0"/>
    <n v="0"/>
    <n v="0"/>
    <n v="0"/>
    <n v="0"/>
    <n v="0"/>
    <n v="0"/>
    <n v="871000"/>
    <m/>
    <m/>
    <n v="880470"/>
    <n v="880470"/>
    <n v="-430000"/>
    <n v="9470"/>
    <m/>
    <m/>
    <m/>
    <m/>
    <m/>
    <m/>
    <m/>
  </r>
  <r>
    <x v="10"/>
    <x v="21"/>
    <x v="20"/>
    <x v="3"/>
    <x v="2"/>
    <s v="Active"/>
    <x v="0"/>
    <x v="4"/>
    <x v="0"/>
    <x v="0"/>
    <x v="5"/>
    <x v="1"/>
    <s v="BUP"/>
    <x v="1"/>
    <n v="8359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322000"/>
    <m/>
    <m/>
    <n v="330359"/>
    <n v="330359"/>
    <n v="0"/>
    <n v="8359"/>
    <m/>
    <m/>
    <m/>
    <m/>
    <m/>
    <m/>
    <m/>
  </r>
  <r>
    <x v="10"/>
    <x v="21"/>
    <x v="20"/>
    <x v="4"/>
    <x v="2"/>
    <s v="Active"/>
    <x v="0"/>
    <x v="4"/>
    <x v="0"/>
    <x v="0"/>
    <x v="5"/>
    <x v="1"/>
    <s v="BUP"/>
    <x v="1"/>
    <n v="6321"/>
    <m/>
    <m/>
    <m/>
    <m/>
    <n v="0"/>
    <n v="1071.2"/>
    <n v="0"/>
    <m/>
    <m/>
    <m/>
    <m/>
    <m/>
    <n v="1071.2"/>
    <n v="0"/>
    <n v="0"/>
    <n v="0"/>
    <n v="0"/>
    <n v="0"/>
    <n v="0"/>
    <n v="0"/>
    <n v="0"/>
    <n v="0"/>
    <n v="0"/>
    <n v="0"/>
    <n v="0"/>
    <n v="0"/>
    <n v="270000"/>
    <m/>
    <m/>
    <n v="277392.2"/>
    <n v="277392.2"/>
    <n v="1071.2"/>
    <n v="7392.2"/>
    <m/>
    <m/>
    <m/>
    <m/>
    <m/>
    <m/>
    <m/>
  </r>
  <r>
    <x v="10"/>
    <x v="21"/>
    <x v="20"/>
    <x v="5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1"/>
    <x v="20"/>
    <x v="6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2"/>
    <x v="21"/>
    <x v="0"/>
    <x v="2"/>
    <s v="Active"/>
    <x v="0"/>
    <x v="0"/>
    <x v="0"/>
    <x v="0"/>
    <x v="6"/>
    <x v="1"/>
    <s v="BUP"/>
    <x v="1"/>
    <n v="1025428.51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0"/>
    <n v="8935218"/>
    <n v="8910357.2100000009"/>
    <n v="0.98753434808259577"/>
    <n v="0.98753434808259577"/>
    <n v="0.98840907079646023"/>
  </r>
  <r>
    <x v="10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n v="138293.82"/>
    <m/>
    <m/>
    <m/>
    <m/>
    <m/>
    <m/>
    <m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  <m/>
    <m/>
    <m/>
  </r>
  <r>
    <x v="10"/>
    <x v="22"/>
    <x v="21"/>
    <x v="2"/>
    <x v="2"/>
    <s v="Active"/>
    <x v="0"/>
    <x v="0"/>
    <x v="0"/>
    <x v="0"/>
    <x v="6"/>
    <x v="1"/>
    <s v="BUP"/>
    <x v="1"/>
    <n v="1792564.25"/>
    <m/>
    <m/>
    <n v="0"/>
    <m/>
    <n v="65772"/>
    <n v="244076.47999999998"/>
    <n v="165376.51999999999"/>
    <m/>
    <m/>
    <m/>
    <m/>
    <m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  <m/>
    <m/>
    <m/>
  </r>
  <r>
    <x v="10"/>
    <x v="22"/>
    <x v="21"/>
    <x v="3"/>
    <x v="2"/>
    <s v="Active"/>
    <x v="0"/>
    <x v="0"/>
    <x v="0"/>
    <x v="0"/>
    <x v="6"/>
    <x v="1"/>
    <s v="BUP"/>
    <x v="1"/>
    <n v="2496177.5166666671"/>
    <m/>
    <m/>
    <n v="-211846"/>
    <n v="104226.91"/>
    <m/>
    <m/>
    <m/>
    <m/>
    <m/>
    <m/>
    <m/>
    <m/>
    <n v="-107619.09"/>
    <n v="0"/>
    <n v="0"/>
    <n v="0"/>
    <n v="0"/>
    <n v="0"/>
    <n v="0"/>
    <n v="0"/>
    <n v="0"/>
    <n v="0"/>
    <n v="0"/>
    <n v="0"/>
    <n v="0"/>
    <n v="0"/>
    <m/>
    <m/>
    <m/>
    <n v="2388558.4266666672"/>
    <n v="2388558.4266666672"/>
    <n v="-107619.09"/>
    <n v="2388558.4266666672"/>
    <m/>
    <m/>
    <m/>
    <m/>
    <m/>
    <m/>
    <m/>
  </r>
  <r>
    <x v="10"/>
    <x v="22"/>
    <x v="21"/>
    <x v="4"/>
    <x v="2"/>
    <s v="Active"/>
    <x v="0"/>
    <x v="0"/>
    <x v="0"/>
    <x v="0"/>
    <x v="6"/>
    <x v="1"/>
    <s v="BUP"/>
    <x v="1"/>
    <n v="573370.99999999988"/>
    <n v="378.54000000015367"/>
    <n v="7121.4599999998463"/>
    <n v="2478"/>
    <n v="0"/>
    <n v="-5386.8199999998324"/>
    <n v="17251.52"/>
    <n v="1090"/>
    <m/>
    <m/>
    <m/>
    <m/>
    <m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  <m/>
    <m/>
    <m/>
  </r>
  <r>
    <x v="10"/>
    <x v="22"/>
    <x v="21"/>
    <x v="5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2"/>
    <x v="21"/>
    <x v="6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n v="0"/>
    <m/>
    <m/>
    <m/>
    <m/>
    <m/>
    <m/>
    <m/>
    <n v="53400"/>
    <n v="0"/>
    <n v="0"/>
    <n v="0"/>
    <n v="0"/>
    <n v="0"/>
    <n v="0"/>
    <n v="0"/>
    <n v="0"/>
    <n v="0"/>
    <n v="0"/>
    <n v="0"/>
    <n v="0"/>
    <n v="0"/>
    <m/>
    <m/>
    <m/>
    <n v="126200"/>
    <n v="126200"/>
    <n v="53400"/>
    <n v="126200"/>
    <n v="1890000"/>
    <n v="0"/>
    <n v="1292013"/>
    <n v="1166291.02"/>
    <n v="0.68171330158730148"/>
    <n v="0.99655932804232805"/>
    <n v="0.68360476190476194"/>
  </r>
  <r>
    <x v="10"/>
    <x v="23"/>
    <x v="22"/>
    <x v="1"/>
    <x v="2"/>
    <s v="Active"/>
    <x v="0"/>
    <x v="5"/>
    <x v="0"/>
    <x v="0"/>
    <x v="5"/>
    <x v="1"/>
    <s v="BUP"/>
    <x v="1"/>
    <n v="562033.5"/>
    <m/>
    <n v="-244514.45"/>
    <m/>
    <m/>
    <n v="0"/>
    <n v="-232087"/>
    <n v="26106"/>
    <n v="4611"/>
    <m/>
    <m/>
    <m/>
    <m/>
    <n v="-445884.45"/>
    <n v="0"/>
    <n v="0"/>
    <n v="0"/>
    <n v="0"/>
    <n v="0"/>
    <n v="0"/>
    <n v="0"/>
    <n v="0"/>
    <n v="0"/>
    <n v="0"/>
    <n v="0"/>
    <n v="0"/>
    <n v="0"/>
    <m/>
    <m/>
    <m/>
    <n v="116149.04999999999"/>
    <n v="116149.04999999999"/>
    <n v="-445884.45"/>
    <n v="116149.04999999999"/>
    <m/>
    <m/>
    <m/>
    <m/>
    <m/>
    <m/>
    <m/>
  </r>
  <r>
    <x v="10"/>
    <x v="23"/>
    <x v="22"/>
    <x v="2"/>
    <x v="2"/>
    <s v="Active"/>
    <x v="0"/>
    <x v="5"/>
    <x v="0"/>
    <x v="0"/>
    <x v="5"/>
    <x v="1"/>
    <s v="BUP"/>
    <x v="1"/>
    <n v="0"/>
    <m/>
    <n v="228988.4"/>
    <n v="10868.98"/>
    <n v="183583.6"/>
    <n v="163259.26"/>
    <n v="339233.13"/>
    <m/>
    <m/>
    <n v="100000"/>
    <n v="132297.47"/>
    <n v="163259.26"/>
    <m/>
    <n v="1321490.1000000001"/>
    <n v="0"/>
    <n v="0"/>
    <n v="0"/>
    <n v="0"/>
    <n v="0"/>
    <n v="0"/>
    <n v="0"/>
    <n v="0"/>
    <n v="0"/>
    <n v="0"/>
    <n v="0"/>
    <n v="0"/>
    <n v="0"/>
    <m/>
    <m/>
    <m/>
    <n v="1321490.1000000001"/>
    <n v="1321490.1000000001"/>
    <n v="925933.37"/>
    <n v="925933.37"/>
    <m/>
    <m/>
    <m/>
    <m/>
    <m/>
    <m/>
    <m/>
  </r>
  <r>
    <x v="10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n v="0"/>
    <n v="0"/>
    <n v="0"/>
    <n v="0"/>
    <n v="0"/>
    <n v="0"/>
    <n v="0"/>
    <n v="0"/>
    <n v="0"/>
    <n v="0"/>
    <n v="0"/>
    <n v="0"/>
    <n v="0"/>
    <m/>
    <m/>
    <m/>
    <n v="85019.8"/>
    <n v="85019.8"/>
    <n v="45019.8"/>
    <n v="85019.8"/>
    <m/>
    <m/>
    <m/>
    <m/>
    <m/>
    <m/>
    <m/>
  </r>
  <r>
    <x v="10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-10285.35"/>
    <n v="0"/>
    <n v="0"/>
    <n v="0"/>
    <n v="0"/>
    <n v="7317"/>
    <n v="6000"/>
    <n v="2000"/>
    <n v="2000"/>
    <n v="51819.920000000006"/>
    <n v="0"/>
    <n v="0"/>
    <n v="0"/>
    <n v="0"/>
    <n v="0"/>
    <n v="0"/>
    <n v="0"/>
    <n v="0"/>
    <n v="0"/>
    <n v="0"/>
    <n v="0"/>
    <n v="0"/>
    <n v="0"/>
    <m/>
    <m/>
    <m/>
    <n v="52452.920000000006"/>
    <n v="52452.920000000006"/>
    <n v="34502.920000000006"/>
    <n v="35135.920000000006"/>
    <m/>
    <m/>
    <m/>
    <m/>
    <m/>
    <m/>
    <m/>
  </r>
  <r>
    <x v="10"/>
    <x v="23"/>
    <x v="22"/>
    <x v="5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3"/>
    <x v="22"/>
    <x v="6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n v="182185.26"/>
    <n v="182185.26"/>
    <n v="0"/>
    <n v="0"/>
    <n v="0"/>
    <n v="0"/>
    <n v="0"/>
    <n v="0"/>
    <n v="0"/>
    <n v="0"/>
    <n v="0"/>
    <n v="0"/>
    <n v="0"/>
    <n v="0"/>
    <n v="0"/>
    <m/>
    <m/>
    <m/>
    <n v="182185.26"/>
    <n v="182185.26"/>
    <n v="0"/>
    <n v="0"/>
    <m/>
    <m/>
    <m/>
    <m/>
    <m/>
    <m/>
    <m/>
  </r>
  <r>
    <x v="10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4"/>
    <x v="23"/>
    <x v="0"/>
    <x v="2"/>
    <s v="Closed"/>
    <x v="0"/>
    <x v="4"/>
    <x v="0"/>
    <x v="0"/>
    <x v="6"/>
    <x v="1"/>
    <s v="BUP"/>
    <x v="1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10"/>
    <x v="24"/>
    <x v="23"/>
    <x v="1"/>
    <x v="2"/>
    <s v="Closed"/>
    <x v="0"/>
    <x v="4"/>
    <x v="0"/>
    <x v="0"/>
    <x v="6"/>
    <x v="1"/>
    <s v="BUP"/>
    <x v="1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  <m/>
    <m/>
    <m/>
  </r>
  <r>
    <x v="10"/>
    <x v="24"/>
    <x v="23"/>
    <x v="2"/>
    <x v="2"/>
    <s v="Closed"/>
    <x v="0"/>
    <x v="4"/>
    <x v="0"/>
    <x v="0"/>
    <x v="6"/>
    <x v="1"/>
    <s v="BUP"/>
    <x v="1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  <m/>
    <m/>
    <m/>
  </r>
  <r>
    <x v="10"/>
    <x v="24"/>
    <x v="23"/>
    <x v="3"/>
    <x v="2"/>
    <s v="Closed"/>
    <x v="0"/>
    <x v="4"/>
    <x v="0"/>
    <x v="0"/>
    <x v="6"/>
    <x v="1"/>
    <s v="BUP"/>
    <x v="1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  <m/>
    <m/>
    <m/>
  </r>
  <r>
    <x v="10"/>
    <x v="24"/>
    <x v="23"/>
    <x v="4"/>
    <x v="2"/>
    <s v="Closed"/>
    <x v="0"/>
    <x v="4"/>
    <x v="0"/>
    <x v="0"/>
    <x v="6"/>
    <x v="1"/>
    <s v="BUP"/>
    <x v="1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  <m/>
    <m/>
    <m/>
  </r>
  <r>
    <x v="10"/>
    <x v="24"/>
    <x v="23"/>
    <x v="5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4"/>
    <x v="23"/>
    <x v="6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5"/>
    <x v="50"/>
    <x v="0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n v="82801.759999999995"/>
    <n v="82801.759999999995"/>
    <n v="165603.51999999999"/>
    <n v="82801.759999999995"/>
    <n v="82801.759999999995"/>
    <n v="82801.759999999995"/>
    <m/>
    <n v="124202.64"/>
    <n v="124202.64"/>
    <n v="124202.64"/>
    <n v="124202.64"/>
    <n v="54202.64"/>
    <m/>
    <m/>
    <m/>
    <n v="799418.48"/>
    <n v="70000"/>
    <m/>
    <m/>
    <n v="1035022"/>
    <n v="1035022"/>
    <n v="0"/>
    <n v="0"/>
    <n v="0"/>
    <n v="0"/>
    <n v="0"/>
    <n v="0"/>
    <n v="0"/>
    <n v="0"/>
    <n v="0"/>
  </r>
  <r>
    <x v="10"/>
    <x v="25"/>
    <x v="50"/>
    <x v="1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n v="327000"/>
    <m/>
    <m/>
    <m/>
    <m/>
    <n v="654000"/>
    <n v="327000"/>
    <m/>
    <m/>
    <n v="320483"/>
    <m/>
    <n v="1628483"/>
    <n v="872000"/>
    <m/>
    <m/>
    <n v="2500483"/>
    <n v="2500483"/>
    <n v="0"/>
    <n v="0"/>
    <m/>
    <m/>
    <m/>
    <m/>
    <m/>
    <m/>
    <m/>
  </r>
  <r>
    <x v="10"/>
    <x v="25"/>
    <x v="50"/>
    <x v="2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2307722"/>
    <m/>
    <m/>
    <n v="2307722"/>
    <n v="2307722"/>
    <n v="0"/>
    <n v="0"/>
    <m/>
    <m/>
    <m/>
    <m/>
    <m/>
    <m/>
    <m/>
  </r>
  <r>
    <x v="10"/>
    <x v="25"/>
    <x v="50"/>
    <x v="3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0"/>
    <x v="25"/>
    <x v="50"/>
    <x v="4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17553.23"/>
    <n v="17553.23"/>
    <n v="17553.23"/>
    <n v="52659.69"/>
    <n v="25053.23"/>
    <n v="25053.23"/>
    <n v="25053.23"/>
    <n v="25053.23"/>
    <n v="25053.23"/>
    <n v="25053.23"/>
    <n v="25053.23"/>
    <n v="25053.23"/>
    <n v="25053.23"/>
    <n v="25053.23"/>
    <n v="25053.23"/>
    <n v="25053.23"/>
    <n v="300638.76"/>
    <n v="197872.61000000002"/>
    <m/>
    <m/>
    <n v="551171.06000000006"/>
    <n v="551171.06000000006"/>
    <n v="0"/>
    <n v="0"/>
    <m/>
    <m/>
    <m/>
    <m/>
    <m/>
    <m/>
    <m/>
  </r>
  <r>
    <x v="10"/>
    <x v="25"/>
    <x v="50"/>
    <x v="5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0"/>
    <x v="25"/>
    <x v="50"/>
    <x v="6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n v="21735.46"/>
    <n v="21735.46"/>
    <m/>
    <m/>
    <m/>
    <m/>
    <n v="0"/>
    <m/>
    <m/>
    <m/>
    <n v="67551.539999999994"/>
    <m/>
    <n v="200038.64"/>
    <m/>
    <n v="267590.18"/>
    <n v="223199.73"/>
    <m/>
    <m/>
    <n v="512525.37"/>
    <n v="512525.37"/>
    <n v="0"/>
    <n v="0"/>
    <m/>
    <m/>
    <m/>
    <m/>
    <m/>
    <m/>
    <m/>
  </r>
  <r>
    <x v="10"/>
    <x v="25"/>
    <x v="50"/>
    <x v="7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</r>
  <r>
    <x v="10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8"/>
    <x v="27"/>
    <x v="0"/>
    <x v="2"/>
    <s v="Active"/>
    <x v="0"/>
    <x v="5"/>
    <x v="0"/>
    <x v="0"/>
    <x v="7"/>
    <x v="1"/>
    <s v="BUP"/>
    <x v="1"/>
    <n v="372787"/>
    <n v="350406"/>
    <n v="48908.016332046333"/>
    <n v="380026.93490318878"/>
    <n v="24101.070000000007"/>
    <n v="53902"/>
    <n v="57647"/>
    <n v="65191.1"/>
    <n v="-27912.440000000002"/>
    <n v="19477.835999999999"/>
    <n v="43858.243600000045"/>
    <n v="10000"/>
    <n v="0"/>
    <n v="1025605.7608352352"/>
    <n v="0"/>
    <n v="0"/>
    <n v="0"/>
    <n v="0"/>
    <n v="0"/>
    <n v="0"/>
    <n v="0"/>
    <n v="0"/>
    <n v="0"/>
    <n v="0"/>
    <n v="0"/>
    <n v="0"/>
    <n v="0"/>
    <m/>
    <m/>
    <m/>
    <n v="1398392.7608352352"/>
    <n v="1398392.7608352352"/>
    <n v="952269.68123523518"/>
    <n v="1325056.6812352352"/>
    <n v="51500000"/>
    <n v="7803030.3200000003"/>
    <n v="53118659"/>
    <n v="51018001.280000001"/>
    <n v="0.93679999878265352"/>
    <n v="1.0013454646047526"/>
    <n v="1.0314302718446602"/>
  </r>
  <r>
    <x v="10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n v="0"/>
    <n v="0"/>
    <n v="0"/>
    <n v="0"/>
    <n v="0"/>
    <n v="0"/>
    <n v="0"/>
    <n v="0"/>
    <n v="0"/>
    <n v="0"/>
    <n v="0"/>
    <n v="0"/>
    <n v="0"/>
    <m/>
    <m/>
    <m/>
    <n v="2706960.2300000004"/>
    <n v="2706960.2300000004"/>
    <n v="2405557.2300000004"/>
    <n v="2706960.2300000004"/>
    <m/>
    <m/>
    <m/>
    <m/>
    <m/>
    <m/>
    <m/>
  </r>
  <r>
    <x v="10"/>
    <x v="28"/>
    <x v="27"/>
    <x v="2"/>
    <x v="2"/>
    <s v="Active"/>
    <x v="0"/>
    <x v="5"/>
    <x v="0"/>
    <x v="0"/>
    <x v="7"/>
    <x v="1"/>
    <s v="BUP"/>
    <x v="1"/>
    <n v="23595851"/>
    <n v="1421640"/>
    <n v="1850700.4325000001"/>
    <n v="1130728.7035714285"/>
    <n v="939467.35"/>
    <n v="425899.20000000007"/>
    <n v="7962743.71"/>
    <n v="1285441.6900000004"/>
    <n v="2453663.3200000003"/>
    <n v="1676955.4102381002"/>
    <m/>
    <m/>
    <m/>
    <n v="19147239.816309527"/>
    <n v="0"/>
    <n v="0"/>
    <n v="0"/>
    <n v="0"/>
    <n v="0"/>
    <n v="0"/>
    <n v="0"/>
    <n v="0"/>
    <n v="0"/>
    <n v="0"/>
    <n v="0"/>
    <n v="0"/>
    <n v="0"/>
    <m/>
    <m/>
    <m/>
    <n v="42743090.816309527"/>
    <n v="42743090.816309527"/>
    <n v="17470284.406071428"/>
    <n v="41066135.406071424"/>
    <m/>
    <m/>
    <m/>
    <m/>
    <m/>
    <m/>
    <m/>
  </r>
  <r>
    <x v="10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79177"/>
    <n v="86545"/>
    <n v="149444.82999999999"/>
    <n v="128634.08000000006"/>
    <n v="109000"/>
    <n v="89000"/>
    <n v="527000"/>
    <n v="0"/>
    <n v="2451729.04"/>
    <n v="0"/>
    <n v="0"/>
    <n v="0"/>
    <n v="0"/>
    <n v="0"/>
    <n v="0"/>
    <n v="0"/>
    <n v="0"/>
    <n v="0"/>
    <n v="0"/>
    <n v="0"/>
    <n v="0"/>
    <n v="0"/>
    <m/>
    <m/>
    <m/>
    <n v="3094676.04"/>
    <n v="3094676.04"/>
    <n v="1726729.04"/>
    <n v="2369676.04"/>
    <m/>
    <m/>
    <m/>
    <m/>
    <m/>
    <m/>
    <m/>
  </r>
  <r>
    <x v="10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84231.599999999977"/>
    <n v="63019.58"/>
    <n v="28544"/>
    <n v="69795"/>
    <n v="25000"/>
    <n v="25000"/>
    <n v="25000"/>
    <n v="0"/>
    <n v="525616.58000000007"/>
    <n v="0"/>
    <n v="0"/>
    <n v="0"/>
    <n v="0"/>
    <n v="0"/>
    <n v="0"/>
    <n v="0"/>
    <n v="0"/>
    <n v="0"/>
    <n v="0"/>
    <n v="0"/>
    <n v="0"/>
    <n v="0"/>
    <m/>
    <m/>
    <m/>
    <n v="852371.58000000007"/>
    <n v="852371.58000000007"/>
    <n v="450616.58"/>
    <n v="777371.58000000007"/>
    <m/>
    <m/>
    <m/>
    <m/>
    <m/>
    <m/>
    <m/>
  </r>
  <r>
    <x v="10"/>
    <x v="28"/>
    <x v="27"/>
    <x v="5"/>
    <x v="2"/>
    <s v="Active"/>
    <x v="0"/>
    <x v="5"/>
    <x v="0"/>
    <x v="0"/>
    <x v="7"/>
    <x v="1"/>
    <s v="BUP"/>
    <x v="1"/>
    <n v="0"/>
    <n v="0"/>
    <n v="0"/>
    <n v="0"/>
    <n v="0"/>
    <n v="0"/>
    <m/>
    <m/>
    <m/>
    <m/>
    <m/>
    <n v="23800"/>
    <m/>
    <n v="23800"/>
    <n v="0"/>
    <n v="0"/>
    <n v="0"/>
    <n v="0"/>
    <n v="0"/>
    <n v="0"/>
    <n v="0"/>
    <n v="0"/>
    <n v="0"/>
    <n v="0"/>
    <n v="0"/>
    <n v="0"/>
    <n v="0"/>
    <m/>
    <m/>
    <m/>
    <n v="23800"/>
    <n v="23800"/>
    <n v="0"/>
    <n v="0"/>
    <m/>
    <m/>
    <m/>
    <m/>
    <m/>
    <m/>
    <m/>
  </r>
  <r>
    <x v="10"/>
    <x v="28"/>
    <x v="27"/>
    <x v="6"/>
    <x v="2"/>
    <s v="Active"/>
    <x v="0"/>
    <x v="5"/>
    <x v="0"/>
    <x v="0"/>
    <x v="7"/>
    <x v="1"/>
    <s v="BUP"/>
    <x v="1"/>
    <n v="0"/>
    <n v="0"/>
    <n v="0"/>
    <n v="0"/>
    <n v="0"/>
    <n v="0"/>
    <n v="0"/>
    <n v="0"/>
    <n v="0"/>
    <n v="750000"/>
    <m/>
    <m/>
    <m/>
    <n v="750000"/>
    <n v="0"/>
    <n v="0"/>
    <n v="0"/>
    <n v="0"/>
    <n v="0"/>
    <n v="0"/>
    <n v="0"/>
    <n v="0"/>
    <n v="0"/>
    <n v="0"/>
    <n v="0"/>
    <n v="0"/>
    <n v="0"/>
    <m/>
    <m/>
    <m/>
    <n v="750000"/>
    <n v="750000"/>
    <n v="0"/>
    <n v="0"/>
    <m/>
    <m/>
    <m/>
    <m/>
    <m/>
    <m/>
    <m/>
  </r>
  <r>
    <x v="10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9"/>
    <x v="28"/>
    <x v="0"/>
    <x v="2"/>
    <s v="In Closeout"/>
    <x v="0"/>
    <x v="1"/>
    <x v="0"/>
    <x v="0"/>
    <x v="6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0"/>
    <n v="749549"/>
    <n v="749549.16"/>
    <n v="1"/>
    <n v="0.62416666666666665"/>
    <n v="0.62462416666666665"/>
  </r>
  <r>
    <x v="10"/>
    <x v="29"/>
    <x v="28"/>
    <x v="1"/>
    <x v="2"/>
    <s v="In Closeout"/>
    <x v="0"/>
    <x v="1"/>
    <x v="0"/>
    <x v="0"/>
    <x v="6"/>
    <x v="1"/>
    <s v="BUP"/>
    <x v="1"/>
    <n v="0"/>
    <m/>
    <n v="38404.720000000001"/>
    <n v="288182"/>
    <n v="73413.280000000028"/>
    <n v="0"/>
    <m/>
    <n v="0"/>
    <n v="0"/>
    <n v="0"/>
    <n v="0"/>
    <n v="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  <m/>
    <m/>
    <m/>
  </r>
  <r>
    <x v="10"/>
    <x v="29"/>
    <x v="28"/>
    <x v="2"/>
    <x v="2"/>
    <s v="In Closeout"/>
    <x v="0"/>
    <x v="1"/>
    <x v="0"/>
    <x v="0"/>
    <x v="6"/>
    <x v="1"/>
    <s v="BUP"/>
    <x v="1"/>
    <n v="0"/>
    <m/>
    <n v="0"/>
    <n v="0"/>
    <n v="500000"/>
    <n v="200000"/>
    <n v="100000"/>
    <n v="0"/>
    <n v="0"/>
    <n v="-451000"/>
    <n v="0"/>
    <n v="0"/>
    <n v="0"/>
    <n v="349000"/>
    <n v="0"/>
    <n v="0"/>
    <n v="0"/>
    <n v="0"/>
    <n v="0"/>
    <n v="0"/>
    <n v="0"/>
    <n v="0"/>
    <n v="0"/>
    <n v="0"/>
    <n v="0"/>
    <n v="0"/>
    <n v="0"/>
    <m/>
    <m/>
    <m/>
    <n v="349000"/>
    <n v="349000"/>
    <n v="800000"/>
    <n v="800000"/>
    <m/>
    <m/>
    <m/>
    <m/>
    <m/>
    <m/>
    <m/>
  </r>
  <r>
    <x v="10"/>
    <x v="29"/>
    <x v="28"/>
    <x v="3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9"/>
    <x v="28"/>
    <x v="4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9"/>
    <x v="28"/>
    <x v="5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9"/>
    <x v="28"/>
    <x v="6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0"/>
    <x v="29"/>
    <x v="0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2072750"/>
    <n v="2069395.28"/>
    <n v="0.99671231746031752"/>
    <n v="1.0009141555555554"/>
    <n v="0.98702380952380953"/>
  </r>
  <r>
    <x v="10"/>
    <x v="30"/>
    <x v="29"/>
    <x v="1"/>
    <x v="2"/>
    <s v="Active"/>
    <x v="0"/>
    <x v="1"/>
    <x v="0"/>
    <x v="0"/>
    <x v="5"/>
    <x v="1"/>
    <s v="BUP"/>
    <x v="1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  <m/>
    <m/>
    <m/>
  </r>
  <r>
    <x v="10"/>
    <x v="30"/>
    <x v="29"/>
    <x v="2"/>
    <x v="2"/>
    <s v="Active"/>
    <x v="0"/>
    <x v="1"/>
    <x v="0"/>
    <x v="0"/>
    <x v="5"/>
    <x v="1"/>
    <s v="BUP"/>
    <x v="1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  <m/>
    <m/>
    <m/>
  </r>
  <r>
    <x v="10"/>
    <x v="30"/>
    <x v="29"/>
    <x v="3"/>
    <x v="2"/>
    <s v="Active"/>
    <x v="0"/>
    <x v="1"/>
    <x v="0"/>
    <x v="0"/>
    <x v="5"/>
    <x v="1"/>
    <s v="BUP"/>
    <x v="1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  <m/>
    <m/>
    <m/>
  </r>
  <r>
    <x v="10"/>
    <x v="30"/>
    <x v="29"/>
    <x v="4"/>
    <x v="2"/>
    <s v="Active"/>
    <x v="0"/>
    <x v="1"/>
    <x v="0"/>
    <x v="0"/>
    <x v="5"/>
    <x v="1"/>
    <s v="BUP"/>
    <x v="1"/>
    <n v="69116.78"/>
    <n v="1772.2400000000052"/>
    <n v="3736"/>
    <n v="3395"/>
    <n v="11101.759999999995"/>
    <n v="-8423.7799999999988"/>
    <n v="1071.2"/>
    <n v="0"/>
    <n v="1071"/>
    <n v="2584"/>
    <n v="3655.86"/>
    <n v="2584"/>
    <m/>
    <n v="22547.280000000002"/>
    <n v="0"/>
    <n v="0"/>
    <n v="0"/>
    <n v="0"/>
    <n v="0"/>
    <n v="0"/>
    <n v="0"/>
    <n v="0"/>
    <n v="0"/>
    <n v="0"/>
    <n v="0"/>
    <n v="0"/>
    <n v="0"/>
    <m/>
    <m/>
    <m/>
    <n v="91664.06"/>
    <n v="91664.06"/>
    <n v="13723.420000000002"/>
    <n v="82840.2"/>
    <m/>
    <m/>
    <m/>
    <m/>
    <m/>
    <m/>
    <m/>
  </r>
  <r>
    <x v="10"/>
    <x v="30"/>
    <x v="29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0"/>
    <x v="29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24302.35999999999"/>
    <n v="260548.36"/>
    <n v="6010000"/>
    <n v="667777.80000000005"/>
    <n v="5502842"/>
    <n v="4785115.5599999996"/>
    <n v="0.62538254168053231"/>
    <n v="1.00299501921797"/>
    <n v="0.91561430948419298"/>
  </r>
  <r>
    <x v="10"/>
    <x v="31"/>
    <x v="30"/>
    <x v="1"/>
    <x v="2"/>
    <s v="Active"/>
    <x v="0"/>
    <x v="1"/>
    <x v="0"/>
    <x v="0"/>
    <x v="5"/>
    <x v="1"/>
    <s v="BUP"/>
    <x v="1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343491.7099999997"/>
    <n v="2275618.7454999997"/>
    <m/>
    <m/>
    <m/>
    <m/>
    <m/>
    <m/>
    <m/>
  </r>
  <r>
    <x v="10"/>
    <x v="31"/>
    <x v="30"/>
    <x v="2"/>
    <x v="2"/>
    <s v="Active"/>
    <x v="0"/>
    <x v="1"/>
    <x v="0"/>
    <x v="0"/>
    <x v="5"/>
    <x v="1"/>
    <s v="BUP"/>
    <x v="1"/>
    <n v="185562.05"/>
    <m/>
    <m/>
    <m/>
    <m/>
    <n v="222984.97"/>
    <n v="303369.51"/>
    <n v="224366.34"/>
    <n v="192366.34"/>
    <n v="96183.17"/>
    <s v=" $-   "/>
    <n v="82549.58"/>
    <n v="113592.27"/>
    <n v="1235412.18"/>
    <n v="151039.5"/>
    <n v="88071.33"/>
    <n v="88071.33"/>
    <n v="103813.37"/>
    <n v="18101.740000000002"/>
    <n v="18101.740000000002"/>
    <m/>
    <m/>
    <m/>
    <m/>
    <m/>
    <m/>
    <n v="467199.01"/>
    <m/>
    <m/>
    <m/>
    <n v="1888173.24"/>
    <n v="1888173.24"/>
    <n v="943087.15999999992"/>
    <n v="1128649.21"/>
    <m/>
    <m/>
    <m/>
    <m/>
    <m/>
    <m/>
    <m/>
  </r>
  <r>
    <x v="10"/>
    <x v="31"/>
    <x v="30"/>
    <x v="3"/>
    <x v="2"/>
    <s v="Active"/>
    <x v="0"/>
    <x v="1"/>
    <x v="0"/>
    <x v="0"/>
    <x v="5"/>
    <x v="1"/>
    <s v="BUP"/>
    <x v="1"/>
    <n v="0"/>
    <m/>
    <m/>
    <m/>
    <m/>
    <n v="0"/>
    <m/>
    <m/>
    <n v="20000"/>
    <n v="20000"/>
    <n v="20000"/>
    <n v="15000"/>
    <n v="15000"/>
    <n v="90000"/>
    <n v="10000"/>
    <n v="25988.7"/>
    <n v="25988.7"/>
    <n v="25988.7"/>
    <n v="25988.7"/>
    <n v="25988.7"/>
    <m/>
    <m/>
    <m/>
    <m/>
    <m/>
    <m/>
    <n v="139943.5"/>
    <m/>
    <m/>
    <m/>
    <n v="229943.5"/>
    <n v="229943.5"/>
    <n v="20000"/>
    <n v="20000"/>
    <m/>
    <m/>
    <m/>
    <m/>
    <m/>
    <m/>
    <m/>
  </r>
  <r>
    <x v="10"/>
    <x v="31"/>
    <x v="30"/>
    <x v="4"/>
    <x v="2"/>
    <s v="Active"/>
    <x v="0"/>
    <x v="1"/>
    <x v="0"/>
    <x v="0"/>
    <x v="5"/>
    <x v="1"/>
    <s v="BUP"/>
    <x v="1"/>
    <n v="0"/>
    <n v="5000"/>
    <n v="5234"/>
    <n v="15000"/>
    <n v="-9887"/>
    <n v="4760"/>
    <n v="5056.4799999999996"/>
    <n v="3569.28"/>
    <n v="45000"/>
    <n v="45000"/>
    <n v="45000"/>
    <n v="45000"/>
    <n v="45649.599999999999"/>
    <n v="254382.36000000002"/>
    <n v="40000"/>
    <n v="40000"/>
    <n v="40000"/>
    <n v="40000"/>
    <n v="40000"/>
    <n v="40000"/>
    <m/>
    <m/>
    <m/>
    <m/>
    <m/>
    <m/>
    <n v="240000"/>
    <m/>
    <m/>
    <m/>
    <n v="494382.36"/>
    <n v="494382.36"/>
    <n v="73732.759999999995"/>
    <n v="73732.759999999995"/>
    <m/>
    <m/>
    <m/>
    <m/>
    <m/>
    <m/>
    <m/>
  </r>
  <r>
    <x v="10"/>
    <x v="31"/>
    <x v="30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0"/>
    <n v="0"/>
    <m/>
    <m/>
    <m/>
    <m/>
    <m/>
    <m/>
    <m/>
  </r>
  <r>
    <x v="10"/>
    <x v="31"/>
    <x v="30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10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17114"/>
    <n v="52000"/>
    <n v="69600"/>
    <n v="205806.26"/>
    <n v="54100"/>
    <n v="44656"/>
    <n v="42500"/>
    <n v="5000"/>
    <n v="1031935.26"/>
    <n v="20000"/>
    <n v="20000"/>
    <n v="30000"/>
    <n v="15000"/>
    <n v="10000"/>
    <n v="49760"/>
    <n v="15000"/>
    <n v="10000"/>
    <n v="10000"/>
    <m/>
    <m/>
    <n v="8172"/>
    <n v="187932"/>
    <n v="23200"/>
    <m/>
    <m/>
    <n v="1543067.26"/>
    <n v="1543067.26"/>
    <n v="885679.26"/>
    <n v="1185679.26"/>
    <n v="21000000"/>
    <n v="3500000.04"/>
    <n v="19686728"/>
    <n v="14890059.640000001"/>
    <n v="0.3446250319047619"/>
    <n v="1.4724355152380955"/>
    <n v="0.93746323809523813"/>
  </r>
  <r>
    <x v="10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082901.51"/>
    <n v="711766.53"/>
    <n v="1246028.81"/>
    <n v="2730793.04"/>
    <n v="278336.75"/>
    <n v="372619.98"/>
    <n v="295166.90000000002"/>
    <n v="7825345.8400000017"/>
    <n v="368350.92"/>
    <n v="91125.93"/>
    <n v="36404.080000000002"/>
    <n v="13020.08"/>
    <n v="13020.08"/>
    <n v="394806.83"/>
    <n v="1357557.03"/>
    <n v="13020.08"/>
    <n v="13020.08"/>
    <n v="338416.5"/>
    <n v="98540"/>
    <m/>
    <n v="2737281.6100000003"/>
    <n v="0"/>
    <m/>
    <m/>
    <n v="10865460.960000003"/>
    <n v="10865460.960000003"/>
    <n v="4148429.1700000004"/>
    <n v="4451262.6800000006"/>
    <m/>
    <m/>
    <m/>
    <m/>
    <m/>
    <m/>
    <m/>
  </r>
  <r>
    <x v="10"/>
    <x v="32"/>
    <x v="31"/>
    <x v="2"/>
    <x v="2"/>
    <s v="Active"/>
    <x v="0"/>
    <x v="2"/>
    <x v="1"/>
    <x v="0"/>
    <x v="5"/>
    <x v="1"/>
    <s v="BUP"/>
    <x v="1"/>
    <n v="0"/>
    <n v="0"/>
    <n v="0"/>
    <n v="0"/>
    <n v="0"/>
    <n v="0"/>
    <n v="39320.94"/>
    <n v="246948"/>
    <n v="791263.44"/>
    <n v="781553.79"/>
    <n v="1397330.44"/>
    <n v="1035110.38"/>
    <n v="837427.38"/>
    <n v="5128954.37"/>
    <n v="669906.42000000004"/>
    <n v="235154.94"/>
    <n v="128363.22"/>
    <n v="20208.28"/>
    <n v="145208.28"/>
    <n v="551341.28"/>
    <n v="979318.78"/>
    <n v="984691.78"/>
    <n v="919334.78"/>
    <n v="85224.28"/>
    <n v="282027.03999999998"/>
    <n v="625202.28"/>
    <n v="5625981.3600000013"/>
    <n v="0"/>
    <m/>
    <m/>
    <n v="10754935.73"/>
    <n v="10754935.73"/>
    <n v="1077532.3799999999"/>
    <n v="1077532.3799999999"/>
    <m/>
    <m/>
    <m/>
    <m/>
    <m/>
    <m/>
    <m/>
  </r>
  <r>
    <x v="10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9999.99"/>
    <n v="158972.76"/>
    <n v="194458.04"/>
    <n v="177992.18"/>
    <n v="184461.86"/>
    <n v="156339.25"/>
    <n v="976160.08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6775.9800000004"/>
    <n v="4186775.9800000004"/>
    <n v="262908.75"/>
    <n v="273564.75"/>
    <m/>
    <m/>
    <m/>
    <m/>
    <m/>
    <m/>
    <m/>
  </r>
  <r>
    <x v="10"/>
    <x v="32"/>
    <x v="31"/>
    <x v="4"/>
    <x v="2"/>
    <s v="Active"/>
    <x v="0"/>
    <x v="2"/>
    <x v="1"/>
    <x v="0"/>
    <x v="5"/>
    <x v="1"/>
    <s v="BUP"/>
    <x v="1"/>
    <n v="0"/>
    <n v="0"/>
    <n v="55760"/>
    <n v="55760"/>
    <n v="-55262.34"/>
    <n v="19784.339999999997"/>
    <n v="27922.560000000001"/>
    <n v="61625.88"/>
    <n v="83496.160000000003"/>
    <n v="74633.260000000009"/>
    <n v="59453.79"/>
    <n v="86793.79"/>
    <n v="87898.46"/>
    <n v="557865.89999999991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411945.8900000001"/>
    <n v="1411945.8900000001"/>
    <n v="249086.6"/>
    <n v="249086.6"/>
    <m/>
    <m/>
    <m/>
    <m/>
    <m/>
    <m/>
    <m/>
  </r>
  <r>
    <x v="10"/>
    <x v="32"/>
    <x v="31"/>
    <x v="5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n v="306865"/>
    <n v="306865"/>
    <n v="150000"/>
    <m/>
    <m/>
    <m/>
    <m/>
    <m/>
    <m/>
    <m/>
    <m/>
    <m/>
    <m/>
    <m/>
    <n v="150000"/>
    <n v="0"/>
    <m/>
    <m/>
    <n v="456865"/>
    <n v="456865"/>
    <n v="0"/>
    <n v="0"/>
    <m/>
    <m/>
    <m/>
    <m/>
    <m/>
    <m/>
    <m/>
  </r>
  <r>
    <x v="10"/>
    <x v="32"/>
    <x v="31"/>
    <x v="6"/>
    <x v="2"/>
    <s v="Active"/>
    <x v="0"/>
    <x v="2"/>
    <x v="1"/>
    <x v="0"/>
    <x v="5"/>
    <x v="1"/>
    <s v="BUP"/>
    <x v="1"/>
    <n v="0"/>
    <m/>
    <m/>
    <n v="0"/>
    <m/>
    <n v="0"/>
    <m/>
    <m/>
    <m/>
    <m/>
    <n v="303427.03999999998"/>
    <m/>
    <n v="186212.04"/>
    <n v="489639.07999999996"/>
    <n v="192215"/>
    <n v="62727.76"/>
    <m/>
    <m/>
    <n v="181400"/>
    <m/>
    <n v="192881.58"/>
    <m/>
    <n v="206400"/>
    <n v="223979.58"/>
    <m/>
    <m/>
    <n v="1059603.92"/>
    <n v="152852"/>
    <m/>
    <m/>
    <n v="1702095"/>
    <n v="1702095"/>
    <n v="0"/>
    <n v="0"/>
    <m/>
    <m/>
    <m/>
    <m/>
    <m/>
    <m/>
    <m/>
  </r>
  <r>
    <x v="10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33"/>
    <x v="32"/>
    <x v="0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64486711666666674"/>
    <n v="0.97820045"/>
    <n v="0.64101866666666663"/>
  </r>
  <r>
    <x v="10"/>
    <x v="33"/>
    <x v="32"/>
    <x v="1"/>
    <x v="2"/>
    <s v="Active"/>
    <x v="0"/>
    <x v="1"/>
    <x v="0"/>
    <x v="0"/>
    <x v="5"/>
    <x v="1"/>
    <s v="BUP"/>
    <x v="1"/>
    <n v="3100000"/>
    <n v="0"/>
    <n v="0"/>
    <n v="0"/>
    <n v="3100000"/>
    <n v="0"/>
    <m/>
    <n v="0"/>
    <m/>
    <m/>
    <m/>
    <m/>
    <m/>
    <n v="3100000"/>
    <m/>
    <m/>
    <m/>
    <n v="3100000"/>
    <m/>
    <m/>
    <m/>
    <m/>
    <m/>
    <m/>
    <m/>
    <m/>
    <n v="3100000"/>
    <m/>
    <m/>
    <m/>
    <n v="9300000"/>
    <n v="9300000"/>
    <n v="3100000"/>
    <n v="6200000"/>
    <m/>
    <m/>
    <m/>
    <m/>
    <m/>
    <m/>
    <m/>
  </r>
  <r>
    <x v="10"/>
    <x v="33"/>
    <x v="32"/>
    <x v="2"/>
    <x v="2"/>
    <s v="Active"/>
    <x v="0"/>
    <x v="1"/>
    <x v="0"/>
    <x v="0"/>
    <x v="5"/>
    <x v="1"/>
    <s v="BUP"/>
    <x v="1"/>
    <n v="900000"/>
    <n v="0"/>
    <n v="0"/>
    <n v="0"/>
    <m/>
    <n v="900000"/>
    <m/>
    <n v="0"/>
    <n v="-451432"/>
    <m/>
    <m/>
    <m/>
    <m/>
    <n v="448568"/>
    <m/>
    <m/>
    <m/>
    <m/>
    <n v="900000"/>
    <m/>
    <m/>
    <m/>
    <m/>
    <m/>
    <m/>
    <m/>
    <n v="900000"/>
    <m/>
    <m/>
    <m/>
    <n v="2248568"/>
    <n v="2248568"/>
    <n v="448568"/>
    <n v="1348568"/>
    <m/>
    <m/>
    <m/>
    <m/>
    <m/>
    <m/>
    <m/>
  </r>
  <r>
    <x v="10"/>
    <x v="33"/>
    <x v="32"/>
    <x v="3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33"/>
    <x v="32"/>
    <x v="4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33"/>
    <x v="32"/>
    <x v="5"/>
    <x v="2"/>
    <s v="Active"/>
    <x v="0"/>
    <x v="1"/>
    <x v="0"/>
    <x v="0"/>
    <x v="5"/>
    <x v="1"/>
    <s v="BUP"/>
    <x v="1"/>
    <n v="1071.2"/>
    <n v="0"/>
    <n v="0"/>
    <n v="0"/>
    <m/>
    <n v="0"/>
    <n v="1071.2"/>
    <n v="0"/>
    <n v="187695"/>
    <m/>
    <m/>
    <m/>
    <m/>
    <n v="188766.2"/>
    <m/>
    <m/>
    <m/>
    <m/>
    <m/>
    <m/>
    <m/>
    <m/>
    <m/>
    <m/>
    <m/>
    <m/>
    <n v="0"/>
    <m/>
    <m/>
    <m/>
    <n v="189837.40000000002"/>
    <n v="189837.40000000002"/>
    <n v="188766.2"/>
    <n v="189837.40000000002"/>
    <m/>
    <m/>
    <m/>
    <m/>
    <m/>
    <m/>
    <m/>
  </r>
  <r>
    <x v="10"/>
    <x v="33"/>
    <x v="32"/>
    <x v="6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34"/>
    <x v="33"/>
    <x v="0"/>
    <x v="2"/>
    <s v="Active"/>
    <x v="0"/>
    <x v="0"/>
    <x v="0"/>
    <x v="0"/>
    <x v="6"/>
    <x v="1"/>
    <s v="BUP"/>
    <x v="1"/>
    <n v="1022202.12"/>
    <n v="8425"/>
    <m/>
    <n v="0"/>
    <n v="22619"/>
    <n v="13129.19"/>
    <n v="28000"/>
    <n v="20000"/>
    <n v="44712"/>
    <n v="38012"/>
    <n v="0"/>
    <n v="0"/>
    <n v="0"/>
    <n v="174897.19"/>
    <n v="0"/>
    <n v="0"/>
    <n v="0"/>
    <n v="0"/>
    <n v="0"/>
    <n v="0"/>
    <n v="0"/>
    <n v="0"/>
    <n v="0"/>
    <n v="0"/>
    <n v="0"/>
    <n v="0"/>
    <n v="0"/>
    <m/>
    <m/>
    <m/>
    <n v="1197099.31"/>
    <n v="1197099.31"/>
    <n v="136885.19"/>
    <n v="1159087.31"/>
    <n v="7850000"/>
    <n v="0"/>
    <n v="7765028"/>
    <n v="7611457.5800000001"/>
    <n v="0.86810518980891727"/>
    <n v="0.99993117707006374"/>
    <n v="0.98917554140127384"/>
  </r>
  <r>
    <x v="10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n v="10000"/>
    <n v="0"/>
    <n v="1271"/>
    <n v="129769"/>
    <n v="20000"/>
    <n v="0"/>
    <n v="0"/>
    <n v="577647.66"/>
    <n v="0"/>
    <n v="0"/>
    <n v="0"/>
    <n v="0"/>
    <n v="0"/>
    <n v="0"/>
    <n v="0"/>
    <n v="0"/>
    <n v="0"/>
    <n v="0"/>
    <n v="0"/>
    <n v="0"/>
    <n v="0"/>
    <m/>
    <m/>
    <m/>
    <n v="2045435.3399999999"/>
    <n v="2045435.3399999999"/>
    <n v="427878.66000000003"/>
    <n v="1895666.3399999999"/>
    <m/>
    <m/>
    <m/>
    <m/>
    <m/>
    <m/>
    <m/>
  </r>
  <r>
    <x v="10"/>
    <x v="34"/>
    <x v="33"/>
    <x v="2"/>
    <x v="2"/>
    <s v="Active"/>
    <x v="0"/>
    <x v="0"/>
    <x v="0"/>
    <x v="0"/>
    <x v="6"/>
    <x v="1"/>
    <s v="BUP"/>
    <x v="1"/>
    <n v="1028650"/>
    <m/>
    <m/>
    <n v="0"/>
    <n v="-340828.4"/>
    <n v="416231.36"/>
    <n v="610361.37"/>
    <n v="919777.93"/>
    <n v="89141"/>
    <n v="600383"/>
    <n v="18000"/>
    <n v="0"/>
    <n v="0"/>
    <n v="2313066.2599999998"/>
    <n v="0"/>
    <n v="0"/>
    <n v="0"/>
    <n v="0"/>
    <n v="0"/>
    <n v="0"/>
    <n v="0"/>
    <n v="0"/>
    <n v="0"/>
    <n v="0"/>
    <n v="0"/>
    <n v="0"/>
    <n v="0"/>
    <m/>
    <m/>
    <m/>
    <n v="3341716.26"/>
    <n v="3341716.26"/>
    <n v="1694683.26"/>
    <n v="2723333.26"/>
    <m/>
    <m/>
    <m/>
    <m/>
    <m/>
    <m/>
    <m/>
  </r>
  <r>
    <x v="10"/>
    <x v="34"/>
    <x v="33"/>
    <x v="3"/>
    <x v="2"/>
    <s v="Active"/>
    <x v="0"/>
    <x v="0"/>
    <x v="0"/>
    <x v="0"/>
    <x v="6"/>
    <x v="1"/>
    <s v="BUP"/>
    <x v="1"/>
    <n v="0"/>
    <m/>
    <m/>
    <n v="0"/>
    <n v="0"/>
    <n v="207574.5"/>
    <n v="207574.5"/>
    <n v="207574.5"/>
    <n v="79975"/>
    <n v="127599"/>
    <n v="0"/>
    <n v="0"/>
    <n v="0"/>
    <n v="830297.5"/>
    <n v="0"/>
    <n v="0"/>
    <n v="0"/>
    <n v="0"/>
    <n v="0"/>
    <n v="0"/>
    <n v="0"/>
    <n v="0"/>
    <n v="0"/>
    <n v="0"/>
    <n v="0"/>
    <n v="0"/>
    <n v="0"/>
    <m/>
    <m/>
    <m/>
    <n v="830297.5"/>
    <n v="830297.5"/>
    <n v="702698.5"/>
    <n v="702698.5"/>
    <m/>
    <m/>
    <m/>
    <m/>
    <m/>
    <m/>
    <m/>
  </r>
  <r>
    <x v="10"/>
    <x v="34"/>
    <x v="33"/>
    <x v="4"/>
    <x v="2"/>
    <s v="Active"/>
    <x v="0"/>
    <x v="0"/>
    <x v="0"/>
    <x v="0"/>
    <x v="6"/>
    <x v="1"/>
    <s v="BUP"/>
    <x v="1"/>
    <n v="20259.2"/>
    <m/>
    <m/>
    <n v="0"/>
    <n v="-20259.2"/>
    <n v="0"/>
    <n v="0"/>
    <n v="0"/>
    <n v="0"/>
    <n v="56071"/>
    <n v="0"/>
    <n v="0"/>
    <n v="0"/>
    <n v="35811.800000000003"/>
    <n v="0"/>
    <n v="0"/>
    <n v="0"/>
    <n v="0"/>
    <n v="0"/>
    <n v="0"/>
    <n v="0"/>
    <n v="0"/>
    <n v="0"/>
    <n v="0"/>
    <n v="0"/>
    <n v="0"/>
    <n v="0"/>
    <m/>
    <m/>
    <m/>
    <n v="56071"/>
    <n v="56071"/>
    <n v="-20259.2"/>
    <n v="0"/>
    <m/>
    <m/>
    <m/>
    <m/>
    <m/>
    <m/>
    <m/>
  </r>
  <r>
    <x v="10"/>
    <x v="34"/>
    <x v="33"/>
    <x v="5"/>
    <x v="2"/>
    <s v="Active"/>
    <x v="0"/>
    <x v="0"/>
    <x v="0"/>
    <x v="0"/>
    <x v="6"/>
    <x v="1"/>
    <s v="BUP"/>
    <x v="1"/>
    <n v="115236"/>
    <n v="16785"/>
    <n v="7500"/>
    <n v="0"/>
    <n v="7500"/>
    <n v="18162"/>
    <n v="46508"/>
    <n v="37915.72"/>
    <n v="84233.61"/>
    <n v="15000"/>
    <n v="15000"/>
    <n v="7500"/>
    <n v="7500"/>
    <n v="263604.33"/>
    <n v="0"/>
    <n v="0"/>
    <n v="0"/>
    <n v="0"/>
    <n v="0"/>
    <n v="0"/>
    <n v="0"/>
    <n v="0"/>
    <n v="0"/>
    <n v="0"/>
    <n v="0"/>
    <n v="0"/>
    <n v="0"/>
    <m/>
    <m/>
    <m/>
    <n v="378840.33"/>
    <n v="378840.33"/>
    <n v="218604.33000000002"/>
    <n v="333840.33"/>
    <m/>
    <m/>
    <m/>
    <m/>
    <m/>
    <m/>
    <m/>
  </r>
  <r>
    <x v="10"/>
    <x v="34"/>
    <x v="33"/>
    <x v="6"/>
    <x v="2"/>
    <s v="Active"/>
    <x v="0"/>
    <x v="0"/>
    <x v="0"/>
    <x v="0"/>
    <x v="6"/>
    <x v="1"/>
    <s v="BUP"/>
    <x v="1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4"/>
    <x v="33"/>
    <x v="7"/>
    <x v="2"/>
    <s v="Active"/>
    <x v="0"/>
    <x v="0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7"/>
    <x v="45"/>
    <x v="0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  <n v="0"/>
    <n v="0"/>
    <n v="0"/>
  </r>
  <r>
    <x v="10"/>
    <x v="47"/>
    <x v="45"/>
    <x v="1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7"/>
    <x v="45"/>
    <x v="2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7"/>
    <x v="45"/>
    <x v="3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7"/>
    <x v="45"/>
    <x v="4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7"/>
    <x v="45"/>
    <x v="5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7"/>
    <x v="45"/>
    <x v="6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7"/>
    <x v="45"/>
    <x v="7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6"/>
    <x v="44"/>
    <x v="0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486486.48"/>
    <n v="1050380"/>
    <n v="1023281.93"/>
    <n v="0"/>
    <n v="1"/>
    <n v="0.70025333333333328"/>
  </r>
  <r>
    <x v="10"/>
    <x v="46"/>
    <x v="44"/>
    <x v="1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6"/>
    <x v="44"/>
    <x v="2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n v="750000"/>
    <n v="500000"/>
    <n v="125000"/>
    <n v="125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0"/>
    <n v="0"/>
    <m/>
    <m/>
    <m/>
    <m/>
    <m/>
    <m/>
    <m/>
  </r>
  <r>
    <x v="10"/>
    <x v="46"/>
    <x v="44"/>
    <x v="3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6"/>
    <x v="44"/>
    <x v="4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6"/>
    <x v="44"/>
    <x v="5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6"/>
    <x v="44"/>
    <x v="6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6"/>
    <x v="44"/>
    <x v="7"/>
    <x v="2"/>
    <s v="Active"/>
    <x v="0"/>
    <x v="0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5"/>
    <x v="26"/>
    <x v="0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166666.64000000001"/>
    <n v="368167"/>
    <n v="235998.79"/>
    <n v="0.2"/>
    <n v="1"/>
    <n v="0.73633400000000004"/>
  </r>
  <r>
    <x v="10"/>
    <x v="45"/>
    <x v="26"/>
    <x v="1"/>
    <x v="2"/>
    <s v="Active"/>
    <x v="0"/>
    <x v="6"/>
    <x v="0"/>
    <x v="0"/>
    <x v="5"/>
    <x v="1"/>
    <s v="BUP"/>
    <x v="1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  <m/>
    <m/>
    <m/>
  </r>
  <r>
    <x v="10"/>
    <x v="45"/>
    <x v="26"/>
    <x v="2"/>
    <x v="2"/>
    <s v="Active"/>
    <x v="0"/>
    <x v="6"/>
    <x v="0"/>
    <x v="0"/>
    <x v="5"/>
    <x v="1"/>
    <s v="BUP"/>
    <x v="1"/>
    <n v="0"/>
    <m/>
    <m/>
    <n v="0"/>
    <n v="0"/>
    <n v="0"/>
    <n v="0"/>
    <n v="0"/>
    <n v="90000"/>
    <n v="100000"/>
    <n v="100000"/>
    <n v="100000"/>
    <n v="90000"/>
    <n v="480000"/>
    <n v="0"/>
    <n v="0"/>
    <n v="0"/>
    <n v="0"/>
    <n v="0"/>
    <n v="0"/>
    <n v="0"/>
    <n v="0"/>
    <n v="0"/>
    <n v="0"/>
    <n v="0"/>
    <n v="0"/>
    <n v="0"/>
    <m/>
    <m/>
    <m/>
    <n v="480000"/>
    <n v="480000"/>
    <n v="90000"/>
    <n v="90000"/>
    <m/>
    <m/>
    <m/>
    <m/>
    <m/>
    <m/>
    <m/>
  </r>
  <r>
    <x v="10"/>
    <x v="45"/>
    <x v="26"/>
    <x v="3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5"/>
    <x v="26"/>
    <x v="4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n v="10000"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0"/>
    <n v="0"/>
    <m/>
    <m/>
    <m/>
    <m/>
    <m/>
    <m/>
    <m/>
  </r>
  <r>
    <x v="10"/>
    <x v="45"/>
    <x v="26"/>
    <x v="5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5"/>
    <x v="26"/>
    <x v="6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5"/>
    <x v="26"/>
    <x v="7"/>
    <x v="2"/>
    <s v="Active"/>
    <x v="0"/>
    <x v="6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8"/>
    <x v="46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3800000"/>
    <n v="399999.96"/>
    <n v="3853590"/>
    <n v="3813848.45"/>
    <n v="0"/>
    <n v="1"/>
    <n v="1.0141026315789474"/>
  </r>
  <r>
    <x v="10"/>
    <x v="48"/>
    <x v="46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500000"/>
    <n v="500000"/>
    <n v="500000"/>
    <m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0"/>
    <n v="0"/>
    <m/>
    <m/>
    <m/>
    <m/>
    <m/>
    <m/>
    <m/>
  </r>
  <r>
    <x v="10"/>
    <x v="48"/>
    <x v="46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575000"/>
    <n v="575000"/>
    <n v="575000"/>
    <n v="575000"/>
    <n v="2300000"/>
    <n v="0"/>
    <n v="0"/>
    <n v="0"/>
    <n v="0"/>
    <n v="0"/>
    <n v="0"/>
    <n v="0"/>
    <n v="0"/>
    <n v="0"/>
    <n v="0"/>
    <n v="0"/>
    <n v="0"/>
    <n v="0"/>
    <m/>
    <m/>
    <m/>
    <n v="2300000"/>
    <n v="2300000"/>
    <n v="0"/>
    <n v="0"/>
    <m/>
    <m/>
    <m/>
    <m/>
    <m/>
    <m/>
    <m/>
  </r>
  <r>
    <x v="10"/>
    <x v="48"/>
    <x v="46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8"/>
    <x v="46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8"/>
    <x v="46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8"/>
    <x v="46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8"/>
    <x v="46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9"/>
    <x v="47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3564"/>
    <n v="1138344.1599999999"/>
    <n v="0.13359911764705881"/>
    <n v="1.0039229294117646"/>
    <n v="0.66869529411764705"/>
  </r>
  <r>
    <x v="10"/>
    <x v="49"/>
    <x v="47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n v="454088"/>
    <m/>
    <m/>
    <n v="657000"/>
    <m/>
    <n v="1111088"/>
    <m/>
    <m/>
    <n v="1095000"/>
    <m/>
    <m/>
    <m/>
    <m/>
    <m/>
    <m/>
    <m/>
    <m/>
    <m/>
    <n v="1095000"/>
    <m/>
    <m/>
    <m/>
    <n v="2206088"/>
    <n v="2206088"/>
    <n v="454088"/>
    <n v="454088"/>
    <m/>
    <m/>
    <m/>
    <m/>
    <m/>
    <m/>
    <m/>
  </r>
  <r>
    <x v="10"/>
    <x v="49"/>
    <x v="47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n v="1020000"/>
    <m/>
    <m/>
    <m/>
    <m/>
    <m/>
    <m/>
    <m/>
    <m/>
    <n v="1020000"/>
    <m/>
    <m/>
    <m/>
    <n v="1020000"/>
    <n v="1020000"/>
    <n v="0"/>
    <n v="0"/>
    <m/>
    <m/>
    <m/>
    <m/>
    <m/>
    <m/>
    <m/>
  </r>
  <r>
    <x v="10"/>
    <x v="49"/>
    <x v="47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9"/>
    <x v="47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149"/>
    <n v="1517.66"/>
    <n v="833.33"/>
    <n v="833.33"/>
    <n v="833.33"/>
    <n v="4166.6500000000005"/>
    <n v="833.33"/>
    <n v="833.33"/>
    <n v="833.33"/>
    <n v="833.33"/>
    <n v="833.33"/>
    <n v="833.33"/>
    <n v="833.33"/>
    <m/>
    <m/>
    <m/>
    <m/>
    <m/>
    <n v="5833.31"/>
    <m/>
    <m/>
    <m/>
    <n v="9999.9600000000009"/>
    <n v="9999.9600000000009"/>
    <n v="149"/>
    <n v="149"/>
    <m/>
    <m/>
    <m/>
    <m/>
    <m/>
    <m/>
    <m/>
  </r>
  <r>
    <x v="10"/>
    <x v="49"/>
    <x v="47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49"/>
    <x v="47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n v="176550"/>
    <m/>
    <n v="700"/>
    <m/>
    <m/>
    <m/>
    <m/>
    <m/>
    <m/>
    <n v="177250"/>
    <m/>
    <m/>
    <m/>
    <n v="177250"/>
    <n v="177250"/>
    <n v="0"/>
    <n v="0"/>
    <m/>
    <m/>
    <m/>
    <m/>
    <m/>
    <m/>
    <m/>
  </r>
  <r>
    <x v="10"/>
    <x v="49"/>
    <x v="47"/>
    <x v="7"/>
    <x v="2"/>
    <s v="Active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0"/>
    <x v="48"/>
    <x v="0"/>
    <x v="2"/>
    <s v="Active"/>
    <x v="0"/>
    <x v="7"/>
    <x v="0"/>
    <x v="0"/>
    <x v="5"/>
    <x v="1"/>
    <s v="BUP"/>
    <x v="1"/>
    <n v="0"/>
    <n v="0"/>
    <n v="0"/>
    <n v="0"/>
    <n v="0"/>
    <n v="0"/>
    <n v="0"/>
    <n v="10000"/>
    <n v="10000"/>
    <n v="17500"/>
    <n v="17500"/>
    <n v="17500"/>
    <n v="17500"/>
    <n v="90000"/>
    <m/>
    <m/>
    <m/>
    <m/>
    <m/>
    <m/>
    <m/>
    <m/>
    <m/>
    <m/>
    <m/>
    <m/>
    <n v="0"/>
    <m/>
    <m/>
    <m/>
    <n v="90000"/>
    <n v="90000"/>
    <n v="20000"/>
    <n v="20000"/>
    <n v="2900000"/>
    <n v="476712.36"/>
    <n v="1750530"/>
    <n v="1727662.6"/>
    <n v="0.33692485517241377"/>
    <n v="1"/>
    <n v="0.60363103448275857"/>
  </r>
  <r>
    <x v="10"/>
    <x v="50"/>
    <x v="48"/>
    <x v="1"/>
    <x v="2"/>
    <s v="Active"/>
    <x v="0"/>
    <x v="7"/>
    <x v="0"/>
    <x v="0"/>
    <x v="5"/>
    <x v="1"/>
    <s v="BUP"/>
    <x v="1"/>
    <n v="0"/>
    <n v="0"/>
    <n v="0"/>
    <n v="0"/>
    <n v="0"/>
    <n v="0"/>
    <n v="0"/>
    <n v="600000"/>
    <n v="0"/>
    <n v="337696"/>
    <m/>
    <m/>
    <m/>
    <n v="937696"/>
    <m/>
    <m/>
    <m/>
    <m/>
    <m/>
    <m/>
    <m/>
    <m/>
    <m/>
    <m/>
    <m/>
    <m/>
    <n v="0"/>
    <m/>
    <m/>
    <m/>
    <n v="937696"/>
    <n v="937696"/>
    <n v="600000"/>
    <n v="600000"/>
    <m/>
    <m/>
    <m/>
    <m/>
    <m/>
    <m/>
    <m/>
  </r>
  <r>
    <x v="10"/>
    <x v="50"/>
    <x v="48"/>
    <x v="2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n v="355000"/>
    <n v="1000000"/>
    <n v="150000"/>
    <m/>
    <m/>
    <n v="1505000"/>
    <m/>
    <m/>
    <m/>
    <m/>
    <m/>
    <m/>
    <m/>
    <m/>
    <m/>
    <m/>
    <m/>
    <m/>
    <n v="0"/>
    <m/>
    <m/>
    <m/>
    <n v="1505000"/>
    <n v="1505000"/>
    <n v="355000"/>
    <n v="355000"/>
    <m/>
    <m/>
    <m/>
    <m/>
    <m/>
    <m/>
    <m/>
  </r>
  <r>
    <x v="10"/>
    <x v="50"/>
    <x v="48"/>
    <x v="3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0"/>
    <x v="48"/>
    <x v="4"/>
    <x v="2"/>
    <s v="Active"/>
    <x v="0"/>
    <x v="7"/>
    <x v="0"/>
    <x v="0"/>
    <x v="5"/>
    <x v="1"/>
    <s v="BUP"/>
    <x v="1"/>
    <n v="0"/>
    <n v="0"/>
    <n v="0"/>
    <n v="0"/>
    <n v="0"/>
    <n v="0"/>
    <n v="0"/>
    <n v="1189.76"/>
    <n v="892.32"/>
    <n v="51329.919999999998"/>
    <n v="17804"/>
    <n v="17804"/>
    <n v="16559"/>
    <n v="105579"/>
    <n v="17804"/>
    <n v="17804"/>
    <n v="17804"/>
    <n v="17804"/>
    <m/>
    <m/>
    <m/>
    <m/>
    <m/>
    <m/>
    <m/>
    <m/>
    <n v="71216"/>
    <m/>
    <m/>
    <m/>
    <n v="176795"/>
    <n v="176795"/>
    <n v="2082.08"/>
    <n v="2082.08"/>
    <m/>
    <m/>
    <m/>
    <m/>
    <m/>
    <m/>
    <m/>
  </r>
  <r>
    <x v="10"/>
    <x v="50"/>
    <x v="48"/>
    <x v="5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0"/>
    <x v="48"/>
    <x v="6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n v="100000"/>
    <n v="100000"/>
    <m/>
    <m/>
    <m/>
    <n v="90509"/>
    <m/>
    <m/>
    <m/>
    <m/>
    <m/>
    <m/>
    <m/>
    <m/>
    <n v="90509"/>
    <m/>
    <m/>
    <m/>
    <n v="190509"/>
    <n v="190509"/>
    <n v="0"/>
    <n v="0"/>
    <m/>
    <m/>
    <m/>
    <m/>
    <m/>
    <m/>
    <m/>
  </r>
  <r>
    <x v="10"/>
    <x v="50"/>
    <x v="48"/>
    <x v="7"/>
    <x v="2"/>
    <s v="Active"/>
    <x v="0"/>
    <x v="7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1"/>
    <x v="49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1"/>
    <n v="0"/>
  </r>
  <r>
    <x v="10"/>
    <x v="51"/>
    <x v="49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  <m/>
    <m/>
    <m/>
  </r>
  <r>
    <x v="10"/>
    <x v="51"/>
    <x v="49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1"/>
    <x v="49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1"/>
    <x v="49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1"/>
    <x v="49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1"/>
    <x v="49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1"/>
    <x v="49"/>
    <x v="7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0"/>
    <x v="0"/>
    <x v="0"/>
    <x v="0"/>
    <s v="In Closeout"/>
    <x v="0"/>
    <x v="0"/>
    <x v="0"/>
    <x v="0"/>
    <x v="0"/>
    <x v="0"/>
    <s v="BUP"/>
    <x v="0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23761673"/>
    <n v="23754783.23"/>
    <n v="1.0340167869565218"/>
    <n v="1.0340167869565218"/>
    <n v="1.0331162173913044"/>
  </r>
  <r>
    <x v="10"/>
    <x v="0"/>
    <x v="0"/>
    <x v="1"/>
    <x v="0"/>
    <s v="In Closeout"/>
    <x v="0"/>
    <x v="0"/>
    <x v="0"/>
    <x v="0"/>
    <x v="0"/>
    <x v="0"/>
    <s v="BUP"/>
    <x v="0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  <m/>
    <m/>
    <m/>
  </r>
  <r>
    <x v="10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  <m/>
    <m/>
    <m/>
  </r>
  <r>
    <x v="10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0"/>
    <x v="0"/>
    <x v="4"/>
    <x v="0"/>
    <s v="In Closeout"/>
    <x v="0"/>
    <x v="0"/>
    <x v="0"/>
    <x v="0"/>
    <x v="0"/>
    <x v="0"/>
    <s v="BUP"/>
    <x v="0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  <m/>
    <m/>
    <m/>
  </r>
  <r>
    <x v="10"/>
    <x v="0"/>
    <x v="0"/>
    <x v="5"/>
    <x v="0"/>
    <s v="In Closeout"/>
    <x v="0"/>
    <x v="0"/>
    <x v="0"/>
    <x v="0"/>
    <x v="0"/>
    <x v="0"/>
    <s v="BUP"/>
    <x v="0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  <m/>
    <m/>
    <m/>
  </r>
  <r>
    <x v="10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"/>
    <x v="1"/>
    <x v="0"/>
    <x v="0"/>
    <s v="In Closeout"/>
    <x v="0"/>
    <x v="1"/>
    <x v="0"/>
    <x v="0"/>
    <x v="0"/>
    <x v="0"/>
    <s v="BUP"/>
    <x v="0"/>
    <n v="7036689.2999999998"/>
    <n v="-14684"/>
    <n v="2751"/>
    <n v="16887"/>
    <n v="15429"/>
    <n v="18551"/>
    <n v="6360"/>
    <n v="-562"/>
    <n v="17045"/>
    <n v="8866"/>
    <n v="8866"/>
    <n v="8866"/>
    <n v="0"/>
    <n v="88375"/>
    <n v="0"/>
    <n v="0"/>
    <n v="0"/>
    <n v="0"/>
    <n v="0"/>
    <n v="0"/>
    <n v="0"/>
    <n v="0"/>
    <n v="0"/>
    <n v="0"/>
    <n v="0"/>
    <n v="0"/>
    <n v="0"/>
    <n v="0"/>
    <n v="0"/>
    <m/>
    <n v="7125064.2999999998"/>
    <n v="7125064.2999999998"/>
    <n v="61777"/>
    <n v="7098466.2999999998"/>
    <n v="40500000"/>
    <n v="40500000"/>
    <n v="43692617"/>
    <n v="43567290.770000003"/>
    <n v="1.0728454560493828"/>
    <n v="1.0762014066666665"/>
    <n v="1.0788300493827161"/>
  </r>
  <r>
    <x v="10"/>
    <x v="1"/>
    <x v="1"/>
    <x v="1"/>
    <x v="0"/>
    <s v="In Closeout"/>
    <x v="0"/>
    <x v="1"/>
    <x v="0"/>
    <x v="0"/>
    <x v="0"/>
    <x v="0"/>
    <s v="BUP"/>
    <x v="0"/>
    <n v="20055089.009999998"/>
    <n v="931"/>
    <n v="0"/>
    <n v="0"/>
    <n v="0"/>
    <n v="0"/>
    <n v="159058"/>
    <n v="-159058"/>
    <n v="159058"/>
    <n v="0"/>
    <n v="95318"/>
    <n v="0"/>
    <n v="0"/>
    <n v="255307"/>
    <n v="0"/>
    <n v="0"/>
    <n v="0"/>
    <n v="0"/>
    <n v="0"/>
    <n v="0"/>
    <n v="0"/>
    <n v="0"/>
    <n v="0"/>
    <n v="0"/>
    <n v="0"/>
    <n v="0"/>
    <n v="0"/>
    <m/>
    <m/>
    <m/>
    <n v="20310396.009999998"/>
    <n v="20310396.009999998"/>
    <n v="159989"/>
    <n v="20215078.009999998"/>
    <m/>
    <m/>
    <m/>
    <m/>
    <m/>
    <m/>
    <m/>
  </r>
  <r>
    <x v="10"/>
    <x v="1"/>
    <x v="1"/>
    <x v="2"/>
    <x v="0"/>
    <s v="In Closeout"/>
    <x v="0"/>
    <x v="1"/>
    <x v="0"/>
    <x v="0"/>
    <x v="0"/>
    <x v="0"/>
    <s v="BUP"/>
    <x v="0"/>
    <n v="14876450.66"/>
    <n v="79774"/>
    <n v="-70985"/>
    <n v="118676"/>
    <n v="79098"/>
    <n v="100665"/>
    <n v="142935"/>
    <n v="-31423"/>
    <n v="204775"/>
    <n v="0"/>
    <n v="0"/>
    <n v="0"/>
    <n v="0"/>
    <n v="623515"/>
    <n v="0"/>
    <n v="0"/>
    <n v="0"/>
    <n v="0"/>
    <n v="0"/>
    <n v="0"/>
    <n v="0"/>
    <n v="0"/>
    <n v="0"/>
    <n v="0"/>
    <n v="0"/>
    <n v="0"/>
    <n v="0"/>
    <m/>
    <m/>
    <m/>
    <n v="15499965.66"/>
    <n v="15499965.66"/>
    <n v="623515"/>
    <n v="15499965.66"/>
    <m/>
    <m/>
    <m/>
    <m/>
    <m/>
    <m/>
    <m/>
  </r>
  <r>
    <x v="10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2011"/>
    <n v="289"/>
    <n v="300"/>
    <n v="62606"/>
    <n v="0"/>
    <n v="0"/>
    <n v="0"/>
    <n v="0"/>
    <n v="254653"/>
    <n v="0"/>
    <n v="0"/>
    <n v="0"/>
    <n v="0"/>
    <n v="0"/>
    <n v="0"/>
    <n v="0"/>
    <n v="0"/>
    <n v="0"/>
    <n v="0"/>
    <n v="0"/>
    <n v="0"/>
    <n v="0"/>
    <m/>
    <m/>
    <m/>
    <n v="254653"/>
    <n v="254653"/>
    <n v="254653"/>
    <n v="254653"/>
    <m/>
    <m/>
    <m/>
    <m/>
    <m/>
    <m/>
    <m/>
  </r>
  <r>
    <x v="10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n v="11557"/>
    <n v="53543"/>
    <n v="9964"/>
    <n v="1785"/>
    <n v="1041"/>
    <n v="1000"/>
    <n v="1000"/>
    <n v="12000"/>
    <n v="0"/>
    <n v="130605"/>
    <n v="0"/>
    <n v="0"/>
    <n v="0"/>
    <n v="0"/>
    <n v="0"/>
    <n v="0"/>
    <n v="0"/>
    <n v="0"/>
    <n v="0"/>
    <n v="0"/>
    <n v="0"/>
    <n v="0"/>
    <n v="0"/>
    <m/>
    <m/>
    <m/>
    <n v="130605"/>
    <n v="130605"/>
    <n v="116605"/>
    <n v="116605"/>
    <m/>
    <m/>
    <m/>
    <m/>
    <m/>
    <m/>
    <m/>
  </r>
  <r>
    <x v="10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n v="75862"/>
    <n v="60463"/>
    <n v="24021"/>
    <n v="5882"/>
    <n v="5121"/>
    <n v="0"/>
    <n v="0"/>
    <n v="0"/>
    <n v="0"/>
    <n v="265473"/>
    <n v="0"/>
    <n v="0"/>
    <n v="0"/>
    <n v="0"/>
    <n v="0"/>
    <n v="0"/>
    <n v="0"/>
    <n v="0"/>
    <n v="0"/>
    <n v="0"/>
    <n v="0"/>
    <n v="0"/>
    <n v="0"/>
    <m/>
    <m/>
    <m/>
    <n v="265473"/>
    <n v="265473"/>
    <n v="265473"/>
    <n v="265473"/>
    <m/>
    <m/>
    <m/>
    <m/>
    <m/>
    <m/>
    <m/>
  </r>
  <r>
    <x v="10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"/>
    <x v="2"/>
    <x v="0"/>
    <x v="1"/>
    <s v="In Closeout"/>
    <x v="0"/>
    <x v="2"/>
    <x v="0"/>
    <x v="0"/>
    <x v="1"/>
    <x v="0"/>
    <s v="BUP"/>
    <x v="0"/>
    <n v="1160308.73"/>
    <n v="4377"/>
    <n v="0"/>
    <n v="10248"/>
    <n v="5376"/>
    <n v="-5376"/>
    <n v="4666"/>
    <n v="8061"/>
    <n v="6559"/>
    <n v="0"/>
    <n v="0"/>
    <n v="0"/>
    <n v="0"/>
    <n v="33911"/>
    <n v="0"/>
    <n v="0"/>
    <n v="0"/>
    <n v="0"/>
    <n v="0"/>
    <n v="0"/>
    <n v="0"/>
    <n v="0"/>
    <n v="0"/>
    <n v="0"/>
    <n v="0"/>
    <n v="0"/>
    <n v="0"/>
    <n v="0"/>
    <n v="0"/>
    <m/>
    <n v="1194219.73"/>
    <n v="1194219.73"/>
    <n v="33911"/>
    <n v="1194219.73"/>
    <n v="3650000"/>
    <n v="3650000"/>
    <n v="3279219"/>
    <n v="3265139.82"/>
    <n v="0.87711195342465753"/>
    <n v="0.87711195342465753"/>
    <n v="0.89841616438356164"/>
  </r>
  <r>
    <x v="10"/>
    <x v="2"/>
    <x v="2"/>
    <x v="1"/>
    <x v="1"/>
    <s v="In Closeout"/>
    <x v="0"/>
    <x v="2"/>
    <x v="0"/>
    <x v="0"/>
    <x v="1"/>
    <x v="0"/>
    <s v="BUP"/>
    <x v="0"/>
    <n v="505734.9"/>
    <n v="43667"/>
    <n v="38542"/>
    <n v="674"/>
    <n v="7011"/>
    <n v="0"/>
    <n v="-7011"/>
    <n v="0"/>
    <n v="0"/>
    <n v="0"/>
    <n v="0"/>
    <n v="0"/>
    <n v="0"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  <m/>
    <m/>
    <m/>
  </r>
  <r>
    <x v="10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79895"/>
    <n v="-39343"/>
    <n v="0"/>
    <n v="-32554"/>
    <n v="0"/>
    <n v="0"/>
    <n v="0"/>
    <n v="0"/>
    <n v="1011948"/>
    <n v="0"/>
    <n v="0"/>
    <n v="0"/>
    <n v="0"/>
    <n v="0"/>
    <n v="0"/>
    <n v="0"/>
    <n v="0"/>
    <n v="0"/>
    <n v="0"/>
    <n v="0"/>
    <n v="0"/>
    <n v="0"/>
    <m/>
    <m/>
    <m/>
    <n v="1011948"/>
    <n v="1011948"/>
    <n v="1011948"/>
    <n v="1011948"/>
    <m/>
    <m/>
    <m/>
    <m/>
    <m/>
    <m/>
    <m/>
  </r>
  <r>
    <x v="10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1804"/>
    <n v="-1994"/>
    <n v="21"/>
    <n v="-34821"/>
    <n v="0"/>
    <n v="0"/>
    <n v="0"/>
    <n v="0"/>
    <n v="72512"/>
    <n v="0"/>
    <n v="0"/>
    <n v="0"/>
    <n v="0"/>
    <n v="0"/>
    <n v="0"/>
    <n v="0"/>
    <n v="0"/>
    <n v="0"/>
    <n v="0"/>
    <n v="0"/>
    <n v="0"/>
    <n v="0"/>
    <m/>
    <m/>
    <m/>
    <n v="72512"/>
    <n v="72512"/>
    <n v="72512"/>
    <n v="72512"/>
    <m/>
    <m/>
    <m/>
    <m/>
    <m/>
    <m/>
    <m/>
  </r>
  <r>
    <x v="10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94495"/>
    <n v="5596"/>
    <n v="23670"/>
    <n v="2505"/>
    <n v="0"/>
    <n v="0"/>
    <n v="0"/>
    <n v="0"/>
    <n v="206356"/>
    <n v="0"/>
    <n v="0"/>
    <n v="0"/>
    <n v="0"/>
    <n v="0"/>
    <n v="0"/>
    <n v="0"/>
    <n v="0"/>
    <n v="0"/>
    <n v="0"/>
    <n v="0"/>
    <n v="0"/>
    <n v="0"/>
    <m/>
    <m/>
    <m/>
    <n v="206356"/>
    <n v="206356"/>
    <n v="206356"/>
    <n v="206356"/>
    <m/>
    <m/>
    <m/>
    <m/>
    <m/>
    <m/>
    <m/>
  </r>
  <r>
    <x v="10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5225"/>
    <n v="5145"/>
    <n v="182"/>
    <n v="365"/>
    <n v="0"/>
    <n v="0"/>
    <n v="0"/>
    <n v="0"/>
    <n v="127805"/>
    <n v="0"/>
    <n v="0"/>
    <n v="0"/>
    <n v="0"/>
    <n v="0"/>
    <n v="0"/>
    <n v="0"/>
    <n v="0"/>
    <n v="0"/>
    <n v="0"/>
    <n v="0"/>
    <n v="0"/>
    <n v="0"/>
    <m/>
    <m/>
    <m/>
    <n v="127805"/>
    <n v="127805"/>
    <n v="127805"/>
    <n v="127805"/>
    <m/>
    <m/>
    <m/>
    <m/>
    <m/>
    <m/>
    <m/>
  </r>
  <r>
    <x v="10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"/>
    <x v="3"/>
    <x v="0"/>
    <x v="0"/>
    <s v="Active"/>
    <x v="0"/>
    <x v="3"/>
    <x v="0"/>
    <x v="0"/>
    <x v="2"/>
    <x v="0"/>
    <s v="BUP"/>
    <x v="0"/>
    <n v="161830.66"/>
    <n v="0"/>
    <n v="0"/>
    <n v="227"/>
    <n v="0"/>
    <n v="0"/>
    <n v="0"/>
    <n v="0"/>
    <n v="215"/>
    <n v="0"/>
    <n v="0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m/>
    <n v="162272.66"/>
    <n v="162272.66"/>
    <n v="442"/>
    <n v="162272.66"/>
    <n v="1578000"/>
    <n v="1578000"/>
    <n v="1252400"/>
    <n v="1252399.6599999999"/>
    <n v="0.78766486692015203"/>
    <n v="0.90680301647655259"/>
    <n v="0.79366286438529787"/>
  </r>
  <r>
    <x v="10"/>
    <x v="3"/>
    <x v="3"/>
    <x v="1"/>
    <x v="0"/>
    <s v="Active"/>
    <x v="0"/>
    <x v="3"/>
    <x v="0"/>
    <x v="0"/>
    <x v="2"/>
    <x v="0"/>
    <s v="BUP"/>
    <x v="0"/>
    <n v="9227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  <m/>
    <m/>
    <m/>
  </r>
  <r>
    <x v="10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125999"/>
    <n v="-6972"/>
    <n v="0"/>
    <n v="0"/>
    <n v="0"/>
    <n v="0"/>
    <n v="0"/>
    <n v="119027"/>
    <n v="0"/>
    <n v="0"/>
    <n v="0"/>
    <n v="0"/>
    <n v="0"/>
    <n v="0"/>
    <n v="0"/>
    <n v="0"/>
    <n v="0"/>
    <n v="0"/>
    <n v="0"/>
    <n v="0"/>
    <n v="0"/>
    <m/>
    <m/>
    <m/>
    <n v="119027"/>
    <n v="119027"/>
    <n v="119027"/>
    <n v="119027"/>
    <m/>
    <m/>
    <m/>
    <m/>
    <m/>
    <m/>
    <m/>
  </r>
  <r>
    <x v="10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2280"/>
    <n v="0"/>
    <n v="0"/>
    <n v="0"/>
    <n v="0"/>
    <n v="0"/>
    <n v="2280"/>
    <n v="0"/>
    <n v="0"/>
    <n v="0"/>
    <n v="0"/>
    <n v="0"/>
    <n v="0"/>
    <n v="0"/>
    <n v="0"/>
    <n v="0"/>
    <n v="0"/>
    <n v="0"/>
    <n v="0"/>
    <n v="0"/>
    <m/>
    <m/>
    <m/>
    <n v="2280"/>
    <n v="2280"/>
    <n v="2280"/>
    <n v="2280"/>
    <m/>
    <m/>
    <m/>
    <m/>
    <m/>
    <m/>
    <m/>
  </r>
  <r>
    <x v="10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595"/>
    <n v="7733"/>
    <n v="4790"/>
    <n v="0"/>
    <n v="8000"/>
    <n v="0"/>
    <n v="0"/>
    <n v="0"/>
    <n v="26068"/>
    <n v="0"/>
    <n v="0"/>
    <n v="0"/>
    <n v="0"/>
    <n v="0"/>
    <n v="0"/>
    <n v="0"/>
    <n v="0"/>
    <n v="0"/>
    <n v="0"/>
    <n v="0"/>
    <n v="0"/>
    <n v="0"/>
    <m/>
    <m/>
    <m/>
    <n v="26068"/>
    <n v="26068"/>
    <n v="18068"/>
    <n v="18068"/>
    <m/>
    <m/>
    <m/>
    <m/>
    <m/>
    <m/>
    <m/>
  </r>
  <r>
    <x v="10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10800"/>
    <n v="3365"/>
    <n v="1823"/>
    <n v="14646"/>
    <n v="30000"/>
    <n v="0"/>
    <n v="0"/>
    <n v="0"/>
    <n v="48553"/>
    <n v="0"/>
    <n v="0"/>
    <n v="0"/>
    <n v="0"/>
    <n v="0"/>
    <n v="0"/>
    <n v="0"/>
    <n v="0"/>
    <n v="0"/>
    <n v="0"/>
    <n v="0"/>
    <n v="0"/>
    <n v="0"/>
    <m/>
    <m/>
    <m/>
    <n v="48553"/>
    <n v="48553"/>
    <n v="18553"/>
    <n v="18553"/>
    <m/>
    <m/>
    <m/>
    <m/>
    <m/>
    <m/>
    <m/>
  </r>
  <r>
    <x v="10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150000"/>
    <n v="0"/>
    <n v="0"/>
    <n v="0"/>
    <n v="150000"/>
    <n v="0"/>
    <n v="0"/>
    <n v="0"/>
    <n v="0"/>
    <n v="0"/>
    <n v="0"/>
    <n v="0"/>
    <n v="0"/>
    <n v="0"/>
    <n v="0"/>
    <n v="0"/>
    <n v="0"/>
    <n v="0"/>
    <m/>
    <m/>
    <m/>
    <n v="150000"/>
    <n v="150000"/>
    <n v="0"/>
    <n v="0"/>
    <m/>
    <m/>
    <m/>
    <m/>
    <m/>
    <m/>
    <m/>
  </r>
  <r>
    <x v="10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2594657"/>
    <n v="2351508.64"/>
    <n v="0.51007400488140797"/>
    <n v="0.78657074853124909"/>
    <n v="0.92435990747341357"/>
  </r>
  <r>
    <x v="10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526120"/>
    <n v="26759"/>
    <n v="878887"/>
    <n v="776120"/>
    <n v="0"/>
    <n v="0"/>
    <n v="0"/>
    <n v="2207886"/>
    <n v="0"/>
    <n v="0"/>
    <n v="0"/>
    <n v="0"/>
    <n v="0"/>
    <n v="0"/>
    <n v="0"/>
    <n v="0"/>
    <n v="0"/>
    <n v="0"/>
    <n v="0"/>
    <n v="0"/>
    <n v="0"/>
    <m/>
    <m/>
    <m/>
    <n v="2207886"/>
    <n v="2207886"/>
    <n v="1431766"/>
    <n v="1431766"/>
    <m/>
    <m/>
    <m/>
    <m/>
    <m/>
    <m/>
    <m/>
  </r>
  <r>
    <x v="10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5"/>
    <x v="4"/>
    <x v="0"/>
    <x v="0"/>
    <s v="Active"/>
    <x v="0"/>
    <x v="0"/>
    <x v="0"/>
    <x v="0"/>
    <x v="3"/>
    <x v="0"/>
    <s v="BUP"/>
    <x v="0"/>
    <n v="53890.76"/>
    <n v="0"/>
    <n v="0"/>
    <n v="0"/>
    <n v="3245"/>
    <n v="72"/>
    <n v="0"/>
    <n v="0"/>
    <n v="3435"/>
    <n v="0"/>
    <n v="10000"/>
    <n v="0"/>
    <n v="0"/>
    <n v="16752"/>
    <n v="0"/>
    <n v="0"/>
    <n v="0"/>
    <n v="0"/>
    <n v="0"/>
    <n v="0"/>
    <n v="0"/>
    <n v="0"/>
    <n v="0"/>
    <n v="0"/>
    <n v="0"/>
    <n v="0"/>
    <n v="0"/>
    <n v="0"/>
    <n v="0"/>
    <m/>
    <n v="70642.760000000009"/>
    <n v="70642.760000000009"/>
    <n v="6752"/>
    <n v="60642.76"/>
    <n v="5100000"/>
    <n v="5100000"/>
    <n v="5411499"/>
    <n v="5041712.83"/>
    <n v="0.89947349607843141"/>
    <n v="1.1400166333333333"/>
    <n v="1.0610782352941177"/>
  </r>
  <r>
    <x v="10"/>
    <x v="5"/>
    <x v="4"/>
    <x v="1"/>
    <x v="0"/>
    <s v="Active"/>
    <x v="0"/>
    <x v="0"/>
    <x v="0"/>
    <x v="0"/>
    <x v="3"/>
    <x v="0"/>
    <s v="BUP"/>
    <x v="0"/>
    <n v="2350027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  <m/>
    <m/>
    <m/>
  </r>
  <r>
    <x v="10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789180"/>
    <n v="37200"/>
    <n v="1315993"/>
    <n v="766770"/>
    <n v="0"/>
    <n v="0"/>
    <n v="0"/>
    <n v="2909143"/>
    <n v="0"/>
    <n v="0"/>
    <n v="0"/>
    <n v="0"/>
    <n v="0"/>
    <n v="0"/>
    <n v="0"/>
    <n v="0"/>
    <n v="0"/>
    <n v="0"/>
    <n v="0"/>
    <n v="0"/>
    <n v="0"/>
    <m/>
    <m/>
    <m/>
    <n v="2909143"/>
    <n v="2909143"/>
    <n v="2142373"/>
    <n v="2142373"/>
    <m/>
    <m/>
    <m/>
    <m/>
    <m/>
    <m/>
    <m/>
  </r>
  <r>
    <x v="10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2380"/>
    <n v="0"/>
    <n v="0"/>
    <n v="924"/>
    <n v="0"/>
    <n v="0"/>
    <n v="0"/>
    <n v="0"/>
    <n v="33065"/>
    <n v="0"/>
    <n v="0"/>
    <n v="0"/>
    <n v="0"/>
    <n v="0"/>
    <n v="0"/>
    <n v="0"/>
    <n v="0"/>
    <n v="0"/>
    <n v="0"/>
    <n v="0"/>
    <n v="0"/>
    <n v="0"/>
    <m/>
    <m/>
    <m/>
    <n v="33065"/>
    <n v="33065"/>
    <n v="33065"/>
    <n v="33065"/>
    <m/>
    <m/>
    <m/>
    <m/>
    <m/>
    <m/>
    <m/>
  </r>
  <r>
    <x v="10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1207"/>
    <n v="0"/>
    <n v="0"/>
    <n v="0"/>
    <n v="0"/>
    <n v="1207"/>
    <n v="0"/>
    <n v="0"/>
    <n v="0"/>
    <n v="0"/>
    <n v="0"/>
    <n v="0"/>
    <n v="0"/>
    <n v="0"/>
    <n v="0"/>
    <n v="0"/>
    <n v="0"/>
    <n v="0"/>
    <n v="0"/>
    <m/>
    <m/>
    <m/>
    <n v="1207"/>
    <n v="1207"/>
    <n v="1207"/>
    <n v="1207"/>
    <m/>
    <m/>
    <m/>
    <m/>
    <m/>
    <m/>
    <m/>
  </r>
  <r>
    <x v="10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150000"/>
    <n v="300000"/>
    <n v="0"/>
    <n v="0"/>
    <n v="450000"/>
    <n v="0"/>
    <n v="0"/>
    <n v="0"/>
    <n v="0"/>
    <n v="0"/>
    <n v="0"/>
    <n v="0"/>
    <n v="0"/>
    <n v="0"/>
    <n v="0"/>
    <n v="0"/>
    <n v="0"/>
    <n v="0"/>
    <m/>
    <m/>
    <m/>
    <n v="450000"/>
    <n v="450000"/>
    <n v="0"/>
    <n v="0"/>
    <m/>
    <m/>
    <m/>
    <m/>
    <m/>
    <m/>
    <m/>
  </r>
  <r>
    <x v="10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52"/>
    <x v="51"/>
    <x v="0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31818.18"/>
    <n v="47727.27"/>
    <n v="47727.27"/>
    <n v="95454"/>
    <n v="222726.72"/>
    <n v="31818.18"/>
    <n v="31818.18"/>
    <n v="31818.18"/>
    <n v="31818.18"/>
    <n v="0"/>
    <n v="84027.83"/>
    <n v="84027.83"/>
    <n v="84027.83"/>
    <n v="84027.83"/>
    <n v="84027.83"/>
    <n v="84027.83"/>
    <n v="50000"/>
    <n v="681439.7"/>
    <n v="0"/>
    <n v="0"/>
    <m/>
    <n v="904166.41999999993"/>
    <n v="904166.41999999993"/>
    <n v="0"/>
    <n v="0"/>
    <n v="7400000"/>
    <n v="7400000"/>
    <n v="5388538"/>
    <n v="1374338.11"/>
    <n v="7.3364864864864862E-4"/>
    <n v="0.82731762432432432"/>
    <n v="0.72818081081081076"/>
  </r>
  <r>
    <x v="10"/>
    <x v="52"/>
    <x v="51"/>
    <x v="1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578422"/>
    <n v="0"/>
    <n v="1086926"/>
    <n v="0"/>
    <n v="1051968"/>
    <n v="0"/>
    <n v="0"/>
    <n v="0"/>
    <n v="350656"/>
    <n v="0"/>
    <n v="0"/>
    <n v="701312"/>
    <n v="3769284"/>
    <m/>
    <m/>
    <m/>
    <n v="3769284"/>
    <n v="3769284"/>
    <n v="0"/>
    <n v="0"/>
    <m/>
    <m/>
    <m/>
    <m/>
    <m/>
    <m/>
    <m/>
  </r>
  <r>
    <x v="10"/>
    <x v="52"/>
    <x v="51"/>
    <x v="2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52"/>
    <x v="51"/>
    <x v="3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  <m/>
    <m/>
    <m/>
  </r>
  <r>
    <x v="10"/>
    <x v="52"/>
    <x v="51"/>
    <x v="4"/>
    <x v="0"/>
    <s v="Active"/>
    <x v="0"/>
    <x v="1"/>
    <x v="1"/>
    <x v="0"/>
    <x v="2"/>
    <x v="0"/>
    <s v="BUP"/>
    <x v="0"/>
    <n v="0"/>
    <n v="0"/>
    <n v="0"/>
    <n v="0"/>
    <n v="0"/>
    <n v="0"/>
    <n v="0"/>
    <n v="2603"/>
    <n v="2826"/>
    <n v="16920"/>
    <n v="16920"/>
    <n v="30000"/>
    <n v="25000"/>
    <n v="94269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88189"/>
    <n v="488189"/>
    <n v="5429"/>
    <n v="5429"/>
    <m/>
    <m/>
    <m/>
    <m/>
    <m/>
    <m/>
    <m/>
  </r>
  <r>
    <x v="10"/>
    <x v="52"/>
    <x v="51"/>
    <x v="5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  <m/>
    <m/>
    <m/>
  </r>
  <r>
    <x v="10"/>
    <x v="52"/>
    <x v="51"/>
    <x v="6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  <m/>
    <m/>
    <m/>
  </r>
  <r>
    <x v="10"/>
    <x v="52"/>
    <x v="51"/>
    <x v="7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6"/>
    <x v="5"/>
    <x v="0"/>
    <x v="1"/>
    <s v="Active"/>
    <x v="0"/>
    <x v="4"/>
    <x v="0"/>
    <x v="0"/>
    <x v="2"/>
    <x v="0"/>
    <s v="BUP"/>
    <x v="0"/>
    <n v="1009763.08"/>
    <n v="0"/>
    <n v="-4599"/>
    <n v="638"/>
    <n v="9067"/>
    <n v="5190"/>
    <n v="0"/>
    <n v="10325"/>
    <n v="0"/>
    <n v="10000"/>
    <n v="10000"/>
    <n v="5000"/>
    <n v="0"/>
    <n v="45621"/>
    <n v="12500"/>
    <n v="12500"/>
    <n v="12500"/>
    <n v="12500"/>
    <n v="0"/>
    <n v="0"/>
    <n v="0"/>
    <n v="0"/>
    <n v="0"/>
    <n v="0"/>
    <n v="0"/>
    <n v="0"/>
    <n v="50000"/>
    <n v="0"/>
    <n v="0"/>
    <m/>
    <n v="1105384.08"/>
    <n v="1105384.08"/>
    <n v="20621"/>
    <n v="1030384.08"/>
    <n v="6317935"/>
    <n v="6317935"/>
    <n v="5870491"/>
    <n v="5652362.0199999996"/>
    <n v="0.88512589160857136"/>
    <n v="0.97039109297579029"/>
    <n v="0.92917875856589216"/>
  </r>
  <r>
    <x v="10"/>
    <x v="6"/>
    <x v="5"/>
    <x v="1"/>
    <x v="1"/>
    <s v="Active"/>
    <x v="0"/>
    <x v="4"/>
    <x v="0"/>
    <x v="0"/>
    <x v="2"/>
    <x v="0"/>
    <s v="BUP"/>
    <x v="0"/>
    <n v="4548566.7699999996"/>
    <n v="0"/>
    <n v="0"/>
    <n v="0"/>
    <n v="0"/>
    <n v="7130"/>
    <n v="0"/>
    <n v="0"/>
    <n v="0"/>
    <n v="0"/>
    <n v="0"/>
    <n v="0"/>
    <n v="0"/>
    <n v="7130"/>
    <n v="0"/>
    <n v="0"/>
    <n v="0"/>
    <n v="0"/>
    <n v="0"/>
    <n v="0"/>
    <n v="0"/>
    <n v="0"/>
    <n v="0"/>
    <n v="0"/>
    <n v="0"/>
    <n v="0"/>
    <n v="0"/>
    <m/>
    <m/>
    <m/>
    <n v="4555696.7699999996"/>
    <n v="4555696.7699999996"/>
    <n v="7130"/>
    <n v="4555696.7699999996"/>
    <m/>
    <m/>
    <m/>
    <m/>
    <m/>
    <m/>
    <m/>
  </r>
  <r>
    <x v="10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190000"/>
    <n v="21000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  <m/>
    <m/>
    <m/>
  </r>
  <r>
    <x v="10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0"/>
    <n v="0"/>
    <n v="0"/>
    <n v="0"/>
    <n v="5000"/>
    <n v="3000"/>
    <n v="2800"/>
    <n v="2900"/>
    <n v="19787"/>
    <n v="0"/>
    <n v="0"/>
    <n v="0"/>
    <n v="0"/>
    <n v="0"/>
    <n v="0"/>
    <n v="0"/>
    <n v="0"/>
    <n v="0"/>
    <n v="0"/>
    <n v="0"/>
    <n v="0"/>
    <n v="0"/>
    <m/>
    <m/>
    <m/>
    <n v="19787"/>
    <n v="19787"/>
    <n v="6087"/>
    <n v="6087"/>
    <m/>
    <m/>
    <m/>
    <m/>
    <m/>
    <m/>
    <m/>
  </r>
  <r>
    <x v="10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25000"/>
    <n v="25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  <m/>
    <m/>
    <m/>
  </r>
  <r>
    <x v="10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7"/>
    <x v="6"/>
    <x v="0"/>
    <x v="0"/>
    <s v="Active"/>
    <x v="0"/>
    <x v="0"/>
    <x v="0"/>
    <x v="0"/>
    <x v="2"/>
    <x v="0"/>
    <s v="BUP"/>
    <x v="0"/>
    <n v="487202.95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n v="0"/>
    <n v="0"/>
    <m/>
    <n v="576747.94999999995"/>
    <n v="576747.94999999995"/>
    <n v="3395"/>
    <n v="490597.95"/>
    <n v="6250000"/>
    <n v="6250000"/>
    <n v="5344241"/>
    <n v="5062496.7"/>
    <n v="0.80819283040000012"/>
    <n v="0.97255439519999998"/>
    <n v="0.85507856000000004"/>
  </r>
  <r>
    <x v="10"/>
    <x v="7"/>
    <x v="6"/>
    <x v="1"/>
    <x v="0"/>
    <s v="Active"/>
    <x v="0"/>
    <x v="0"/>
    <x v="0"/>
    <x v="0"/>
    <x v="2"/>
    <x v="0"/>
    <s v="BUP"/>
    <x v="0"/>
    <n v="4553023.24"/>
    <n v="0"/>
    <n v="0"/>
    <n v="0"/>
    <n v="0"/>
    <n v="0"/>
    <n v="0"/>
    <n v="0"/>
    <n v="3360"/>
    <n v="0"/>
    <n v="0"/>
    <n v="11000"/>
    <n v="0"/>
    <n v="1436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9491"/>
    <n v="5399491"/>
    <n v="3360"/>
    <n v="4556383.24"/>
    <m/>
    <m/>
    <m/>
    <m/>
    <m/>
    <m/>
    <m/>
  </r>
  <r>
    <x v="10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0"/>
    <n v="0"/>
    <n v="0"/>
    <n v="0"/>
    <n v="2000"/>
    <n v="2000"/>
    <n v="2000"/>
    <n v="2000"/>
    <n v="12224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102226.01999999999"/>
    <n v="102226.01999999999"/>
    <n v="4224"/>
    <n v="4224"/>
    <m/>
    <m/>
    <m/>
    <m/>
    <m/>
    <m/>
    <m/>
  </r>
  <r>
    <x v="10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8"/>
    <x v="7"/>
    <x v="0"/>
    <x v="0"/>
    <s v="Active"/>
    <x v="0"/>
    <x v="0"/>
    <x v="0"/>
    <x v="0"/>
    <x v="2"/>
    <x v="0"/>
    <s v="BUP"/>
    <x v="0"/>
    <n v="23115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3788125"/>
    <n v="3784486.29"/>
    <n v="0.72757160862035775"/>
    <n v="0.82399249502920902"/>
    <n v="0.72890609967288822"/>
  </r>
  <r>
    <x v="10"/>
    <x v="8"/>
    <x v="7"/>
    <x v="1"/>
    <x v="0"/>
    <s v="Active"/>
    <x v="0"/>
    <x v="0"/>
    <x v="0"/>
    <x v="0"/>
    <x v="2"/>
    <x v="0"/>
    <s v="BUP"/>
    <x v="0"/>
    <n v="3546570.2099999995"/>
    <n v="0"/>
    <n v="0"/>
    <n v="0"/>
    <n v="0"/>
    <n v="0"/>
    <n v="0"/>
    <n v="0"/>
    <n v="1680"/>
    <n v="526.66666669999995"/>
    <n v="526.66666669999995"/>
    <n v="526.66666669999995"/>
    <n v="526.66666669999995"/>
    <n v="3786.6666667999998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5400.5566667994"/>
    <n v="3555400.5566667994"/>
    <n v="1680"/>
    <n v="3548250.2099999995"/>
    <m/>
    <m/>
    <m/>
    <m/>
    <m/>
    <m/>
    <m/>
  </r>
  <r>
    <x v="10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  <m/>
    <m/>
    <m/>
  </r>
  <r>
    <x v="10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0"/>
    <n v="0"/>
    <n v="0"/>
    <n v="0"/>
    <n v="595"/>
    <n v="595"/>
    <n v="595"/>
    <n v="595"/>
    <n v="2975"/>
    <n v="0"/>
    <n v="595"/>
    <n v="595"/>
    <n v="595"/>
    <n v="595"/>
    <n v="595"/>
    <n v="2500"/>
    <n v="2500"/>
    <n v="2500"/>
    <n v="2500"/>
    <n v="2500"/>
    <n v="2500"/>
    <n v="17975"/>
    <m/>
    <m/>
    <m/>
    <n v="20950"/>
    <n v="20950"/>
    <n v="595"/>
    <n v="595"/>
    <m/>
    <m/>
    <m/>
    <m/>
    <m/>
    <m/>
    <m/>
  </r>
  <r>
    <x v="10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  <m/>
    <m/>
    <m/>
  </r>
  <r>
    <x v="10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9"/>
    <x v="8"/>
    <x v="0"/>
    <x v="1"/>
    <s v="Active"/>
    <x v="0"/>
    <x v="1"/>
    <x v="0"/>
    <x v="0"/>
    <x v="4"/>
    <x v="0"/>
    <s v="BUP"/>
    <x v="0"/>
    <n v="251841.98"/>
    <n v="0"/>
    <n v="-26243"/>
    <n v="10737"/>
    <n v="27032"/>
    <n v="-5972"/>
    <n v="8725"/>
    <n v="6651"/>
    <n v="1113"/>
    <n v="22500"/>
    <n v="0"/>
    <n v="0"/>
    <n v="0"/>
    <n v="44543"/>
    <n v="0"/>
    <n v="0"/>
    <n v="0"/>
    <n v="0"/>
    <n v="0"/>
    <n v="0"/>
    <n v="0"/>
    <n v="0"/>
    <n v="0"/>
    <n v="0"/>
    <n v="0"/>
    <n v="0"/>
    <n v="0"/>
    <n v="0"/>
    <n v="0"/>
    <m/>
    <n v="296384.98"/>
    <n v="296384.98"/>
    <n v="22043"/>
    <n v="273884.98"/>
    <n v="8778062"/>
    <n v="8778062"/>
    <n v="5036064"/>
    <n v="4140462.61"/>
    <n v="0.33859581989737597"/>
    <n v="1.0332690860465557"/>
    <n v="0.57371023353446349"/>
  </r>
  <r>
    <x v="10"/>
    <x v="9"/>
    <x v="8"/>
    <x v="1"/>
    <x v="1"/>
    <s v="Active"/>
    <x v="0"/>
    <x v="1"/>
    <x v="0"/>
    <x v="0"/>
    <x v="4"/>
    <x v="0"/>
    <s v="BUP"/>
    <x v="0"/>
    <n v="1983100.12"/>
    <n v="0"/>
    <n v="0"/>
    <n v="0"/>
    <n v="0"/>
    <n v="0"/>
    <n v="125450"/>
    <n v="50180"/>
    <n v="211997"/>
    <n v="38003"/>
    <n v="0"/>
    <n v="0"/>
    <n v="0"/>
    <n v="425630"/>
    <n v="0"/>
    <n v="0"/>
    <n v="0"/>
    <n v="0"/>
    <n v="0"/>
    <n v="0"/>
    <n v="0"/>
    <n v="0"/>
    <n v="0"/>
    <n v="0"/>
    <n v="0"/>
    <n v="0"/>
    <n v="0"/>
    <m/>
    <m/>
    <m/>
    <n v="2408730.12"/>
    <n v="2408730.12"/>
    <n v="387627"/>
    <n v="2370727.12"/>
    <m/>
    <m/>
    <m/>
    <m/>
    <m/>
    <m/>
    <m/>
  </r>
  <r>
    <x v="10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26804"/>
    <n v="29803"/>
    <n v="21652"/>
    <n v="186551"/>
    <n v="3813449"/>
    <n v="1675458"/>
    <n v="0"/>
    <n v="0"/>
    <n v="5776682"/>
    <n v="0"/>
    <n v="0"/>
    <n v="0"/>
    <n v="0"/>
    <n v="0"/>
    <n v="0"/>
    <n v="0"/>
    <n v="0"/>
    <n v="0"/>
    <n v="0"/>
    <n v="0"/>
    <n v="0"/>
    <n v="0"/>
    <m/>
    <m/>
    <m/>
    <n v="5776682"/>
    <n v="5776682"/>
    <n v="287775"/>
    <n v="287775"/>
    <m/>
    <m/>
    <m/>
    <m/>
    <m/>
    <m/>
    <m/>
  </r>
  <r>
    <x v="10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0"/>
    <n v="0"/>
    <n v="0"/>
    <n v="15000"/>
    <n v="15000"/>
    <n v="5000"/>
    <n v="0"/>
    <n v="58090"/>
    <n v="0"/>
    <n v="0"/>
    <n v="0"/>
    <n v="0"/>
    <n v="0"/>
    <n v="0"/>
    <n v="0"/>
    <n v="0"/>
    <n v="0"/>
    <n v="0"/>
    <n v="0"/>
    <n v="0"/>
    <n v="0"/>
    <m/>
    <m/>
    <m/>
    <n v="58090"/>
    <n v="58090"/>
    <n v="23090"/>
    <n v="23090"/>
    <m/>
    <m/>
    <m/>
    <m/>
    <m/>
    <m/>
    <m/>
  </r>
  <r>
    <x v="10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3668"/>
    <n v="0"/>
    <n v="1190"/>
    <n v="1190"/>
    <n v="0"/>
    <n v="0"/>
    <n v="0"/>
    <n v="0"/>
    <n v="16738"/>
    <n v="0"/>
    <n v="0"/>
    <n v="0"/>
    <n v="0"/>
    <n v="0"/>
    <n v="0"/>
    <n v="0"/>
    <n v="0"/>
    <n v="0"/>
    <n v="0"/>
    <n v="0"/>
    <n v="0"/>
    <n v="0"/>
    <m/>
    <m/>
    <m/>
    <n v="16738"/>
    <n v="16738"/>
    <n v="16738"/>
    <n v="16738"/>
    <m/>
    <m/>
    <m/>
    <m/>
    <m/>
    <m/>
    <m/>
  </r>
  <r>
    <x v="10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513475"/>
    <n v="0"/>
    <n v="0"/>
    <n v="0"/>
    <n v="513475"/>
    <n v="0"/>
    <n v="0"/>
    <n v="0"/>
    <n v="0"/>
    <n v="0"/>
    <n v="0"/>
    <n v="0"/>
    <n v="0"/>
    <n v="0"/>
    <n v="0"/>
    <n v="0"/>
    <n v="0"/>
    <n v="0"/>
    <m/>
    <m/>
    <m/>
    <n v="513475"/>
    <n v="513475"/>
    <n v="0"/>
    <n v="0"/>
    <m/>
    <m/>
    <m/>
    <m/>
    <m/>
    <m/>
    <m/>
  </r>
  <r>
    <x v="10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0"/>
    <x v="9"/>
    <x v="0"/>
    <x v="1"/>
    <s v="Active"/>
    <x v="0"/>
    <x v="3"/>
    <x v="0"/>
    <x v="0"/>
    <x v="4"/>
    <x v="0"/>
    <s v="BUP"/>
    <x v="0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7205357"/>
    <n v="7117355.5800000001"/>
    <n v="0.9072284845070423"/>
    <n v="0.88624256901408449"/>
    <n v="1.0148390140845069"/>
  </r>
  <r>
    <x v="10"/>
    <x v="10"/>
    <x v="9"/>
    <x v="1"/>
    <x v="1"/>
    <s v="Active"/>
    <x v="0"/>
    <x v="3"/>
    <x v="0"/>
    <x v="0"/>
    <x v="4"/>
    <x v="0"/>
    <s v="BUP"/>
    <x v="0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  <m/>
    <m/>
    <m/>
  </r>
  <r>
    <x v="10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-283960"/>
    <n v="0"/>
    <n v="296508"/>
    <n v="781"/>
    <n v="1000"/>
    <n v="0"/>
    <n v="0"/>
    <n v="0"/>
    <n v="1443556"/>
    <n v="0"/>
    <n v="0"/>
    <n v="0"/>
    <n v="0"/>
    <n v="0"/>
    <n v="0"/>
    <n v="0"/>
    <n v="0"/>
    <n v="0"/>
    <n v="0"/>
    <n v="0"/>
    <n v="0"/>
    <n v="0"/>
    <m/>
    <m/>
    <m/>
    <n v="1443556"/>
    <n v="1443556"/>
    <n v="1442556"/>
    <n v="1442556"/>
    <m/>
    <m/>
    <m/>
    <m/>
    <m/>
    <m/>
    <m/>
  </r>
  <r>
    <x v="10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  <m/>
    <m/>
    <m/>
  </r>
  <r>
    <x v="10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149548"/>
    <n v="590"/>
    <n v="2380"/>
    <n v="832362"/>
    <n v="-150000"/>
    <n v="0"/>
    <n v="0"/>
    <n v="0"/>
    <n v="1035924"/>
    <n v="0"/>
    <n v="0"/>
    <n v="0"/>
    <n v="0"/>
    <n v="0"/>
    <n v="0"/>
    <n v="0"/>
    <n v="0"/>
    <n v="0"/>
    <n v="0"/>
    <n v="0"/>
    <n v="0"/>
    <n v="0"/>
    <m/>
    <m/>
    <m/>
    <n v="1035924"/>
    <n v="1035924"/>
    <n v="1185924"/>
    <n v="1185924"/>
    <m/>
    <m/>
    <m/>
    <m/>
    <m/>
    <m/>
    <m/>
  </r>
  <r>
    <x v="10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1"/>
    <x v="10"/>
    <x v="0"/>
    <x v="1"/>
    <s v="Active"/>
    <x v="0"/>
    <x v="1"/>
    <x v="0"/>
    <x v="0"/>
    <x v="4"/>
    <x v="0"/>
    <s v="BUP"/>
    <x v="0"/>
    <n v="206624.13"/>
    <n v="11159"/>
    <n v="-9090"/>
    <n v="32609"/>
    <n v="8266"/>
    <n v="1393"/>
    <n v="3683"/>
    <n v="11205"/>
    <n v="800"/>
    <n v="10000"/>
    <n v="0"/>
    <n v="0"/>
    <n v="0"/>
    <n v="70025"/>
    <n v="0"/>
    <n v="0"/>
    <n v="0"/>
    <n v="10000"/>
    <n v="0"/>
    <n v="0"/>
    <n v="0"/>
    <n v="0"/>
    <n v="0"/>
    <n v="0"/>
    <n v="0"/>
    <n v="0"/>
    <n v="10000"/>
    <n v="0"/>
    <n v="0"/>
    <m/>
    <n v="286649.13"/>
    <n v="286649.13"/>
    <n v="60025"/>
    <n v="266649.13"/>
    <n v="17000000"/>
    <n v="17000000"/>
    <n v="14521699"/>
    <n v="13839852.99"/>
    <n v="0.65277352647058828"/>
    <n v="0.99820698823529419"/>
    <n v="0.85421758823529415"/>
  </r>
  <r>
    <x v="10"/>
    <x v="11"/>
    <x v="10"/>
    <x v="1"/>
    <x v="1"/>
    <s v="Active"/>
    <x v="0"/>
    <x v="1"/>
    <x v="0"/>
    <x v="0"/>
    <x v="4"/>
    <x v="0"/>
    <s v="BUP"/>
    <x v="0"/>
    <n v="6974897.8200000003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  <m/>
    <m/>
    <m/>
  </r>
  <r>
    <x v="10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79989"/>
    <n v="27908"/>
    <n v="29476"/>
    <n v="726655"/>
    <n v="4069229.9"/>
    <n v="0"/>
    <n v="0"/>
    <n v="0"/>
    <n v="5272099.9000000004"/>
    <n v="0"/>
    <n v="0"/>
    <n v="0"/>
    <n v="1750138.95"/>
    <n v="0"/>
    <n v="0"/>
    <n v="0"/>
    <n v="0"/>
    <n v="0"/>
    <n v="0"/>
    <n v="0"/>
    <n v="0"/>
    <n v="1750138.95"/>
    <m/>
    <m/>
    <m/>
    <n v="7022238.8500000006"/>
    <n v="7022238.8500000006"/>
    <n v="1202870"/>
    <n v="1202870"/>
    <m/>
    <m/>
    <m/>
    <m/>
    <m/>
    <m/>
    <m/>
  </r>
  <r>
    <x v="10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169539"/>
    <n v="3421"/>
    <n v="6470"/>
    <n v="4425"/>
    <n v="10000"/>
    <n v="8000"/>
    <n v="0"/>
    <n v="0"/>
    <n v="234992"/>
    <n v="0"/>
    <n v="0"/>
    <n v="5000"/>
    <n v="10000"/>
    <n v="0"/>
    <n v="0"/>
    <n v="0"/>
    <n v="0"/>
    <n v="0"/>
    <n v="0"/>
    <n v="0"/>
    <n v="0"/>
    <n v="15000"/>
    <m/>
    <m/>
    <m/>
    <n v="249992"/>
    <n v="249992"/>
    <n v="216992"/>
    <n v="216992"/>
    <m/>
    <m/>
    <m/>
    <m/>
    <m/>
    <m/>
    <m/>
  </r>
  <r>
    <x v="10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26"/>
    <x v="56"/>
    <x v="0"/>
    <x v="1"/>
    <s v="Active"/>
    <x v="0"/>
    <x v="0"/>
    <x v="0"/>
    <x v="0"/>
    <x v="2"/>
    <x v="0"/>
    <s v="BUP"/>
    <x v="0"/>
    <n v="6340434.9300000006"/>
    <n v="20641"/>
    <n v="66773"/>
    <n v="38851"/>
    <n v="3831"/>
    <n v="52024"/>
    <n v="-39763"/>
    <n v="33134"/>
    <n v="22195"/>
    <n v="30000"/>
    <n v="0"/>
    <n v="10000"/>
    <n v="10000"/>
    <n v="247686"/>
    <n v="10000"/>
    <n v="10000"/>
    <n v="15000"/>
    <n v="0"/>
    <n v="0"/>
    <n v="0"/>
    <n v="0"/>
    <n v="0"/>
    <n v="0"/>
    <n v="0"/>
    <n v="0"/>
    <n v="0"/>
    <n v="35000"/>
    <n v="0"/>
    <n v="0"/>
    <m/>
    <n v="6623120.9300000006"/>
    <n v="6623120.9300000006"/>
    <n v="197686"/>
    <n v="6538120.9300000006"/>
    <n v="25900000"/>
    <n v="25900000"/>
    <n v="26862500"/>
    <n v="25530446.43"/>
    <n v="0.81084065366795366"/>
    <n v="1.0338771810810812"/>
    <n v="1.0371621621621621"/>
  </r>
  <r>
    <x v="10"/>
    <x v="26"/>
    <x v="56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275705"/>
    <n v="0"/>
    <n v="131776"/>
    <n v="0"/>
    <n v="0"/>
    <n v="0"/>
    <n v="746522"/>
    <n v="0"/>
    <n v="0"/>
    <n v="0"/>
    <n v="0"/>
    <n v="0"/>
    <n v="0"/>
    <n v="0"/>
    <n v="0"/>
    <n v="0"/>
    <n v="0"/>
    <n v="0"/>
    <n v="0"/>
    <n v="0"/>
    <m/>
    <m/>
    <m/>
    <n v="746522"/>
    <n v="746522"/>
    <n v="614746"/>
    <n v="614746"/>
    <m/>
    <m/>
    <m/>
    <m/>
    <m/>
    <m/>
    <m/>
  </r>
  <r>
    <x v="10"/>
    <x v="26"/>
    <x v="56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733"/>
    <n v="2424"/>
    <n v="30614"/>
    <n v="500107"/>
    <n v="2864505.06"/>
    <n v="49453"/>
    <n v="0"/>
    <n v="0"/>
    <n v="15179275.060000001"/>
    <n v="0"/>
    <n v="0"/>
    <n v="0"/>
    <n v="0"/>
    <n v="0"/>
    <n v="0"/>
    <n v="0"/>
    <n v="0"/>
    <n v="0"/>
    <n v="0"/>
    <n v="0"/>
    <n v="0"/>
    <n v="0"/>
    <m/>
    <m/>
    <m/>
    <n v="15179275.060000001"/>
    <n v="15179275.060000001"/>
    <n v="12265317"/>
    <n v="12265317"/>
    <m/>
    <m/>
    <m/>
    <m/>
    <m/>
    <m/>
    <m/>
  </r>
  <r>
    <x v="10"/>
    <x v="26"/>
    <x v="56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0"/>
    <n v="1947"/>
    <n v="31612"/>
    <n v="485958"/>
    <n v="0"/>
    <n v="0"/>
    <n v="0"/>
    <n v="1833997"/>
    <n v="0"/>
    <n v="0"/>
    <n v="0"/>
    <n v="0"/>
    <n v="0"/>
    <n v="0"/>
    <n v="0"/>
    <n v="0"/>
    <n v="0"/>
    <n v="0"/>
    <n v="0"/>
    <n v="0"/>
    <n v="0"/>
    <m/>
    <m/>
    <m/>
    <n v="1833997"/>
    <n v="1833997"/>
    <n v="1348039"/>
    <n v="1348039"/>
    <m/>
    <m/>
    <m/>
    <m/>
    <m/>
    <m/>
    <m/>
  </r>
  <r>
    <x v="10"/>
    <x v="26"/>
    <x v="56"/>
    <x v="4"/>
    <x v="1"/>
    <s v="Active"/>
    <x v="0"/>
    <x v="0"/>
    <x v="0"/>
    <x v="0"/>
    <x v="2"/>
    <x v="0"/>
    <s v="BUP"/>
    <x v="0"/>
    <n v="0"/>
    <n v="33894"/>
    <n v="93369"/>
    <n v="53827"/>
    <n v="14524"/>
    <n v="5949"/>
    <n v="12790"/>
    <n v="8892"/>
    <n v="6376"/>
    <n v="50137"/>
    <n v="10000"/>
    <n v="10000"/>
    <n v="10000"/>
    <n v="309758"/>
    <n v="0"/>
    <n v="0"/>
    <n v="0"/>
    <n v="0"/>
    <n v="0"/>
    <n v="0"/>
    <n v="0"/>
    <n v="0"/>
    <n v="0"/>
    <n v="0"/>
    <n v="0"/>
    <n v="0"/>
    <n v="0"/>
    <m/>
    <m/>
    <m/>
    <n v="309758"/>
    <n v="309758"/>
    <n v="229621"/>
    <n v="229621"/>
    <m/>
    <m/>
    <m/>
    <m/>
    <m/>
    <m/>
    <m/>
  </r>
  <r>
    <x v="10"/>
    <x v="26"/>
    <x v="56"/>
    <x v="5"/>
    <x v="1"/>
    <s v="Active"/>
    <x v="0"/>
    <x v="0"/>
    <x v="0"/>
    <x v="0"/>
    <x v="2"/>
    <x v="0"/>
    <s v="BUP"/>
    <x v="0"/>
    <n v="0"/>
    <n v="0"/>
    <n v="0"/>
    <n v="0"/>
    <n v="0"/>
    <n v="0"/>
    <n v="1794"/>
    <n v="2104"/>
    <n v="1031"/>
    <n v="1400000"/>
    <n v="350000"/>
    <n v="0"/>
    <n v="0"/>
    <n v="1754929"/>
    <n v="0"/>
    <n v="0"/>
    <n v="0"/>
    <n v="0"/>
    <n v="0"/>
    <n v="0"/>
    <n v="0"/>
    <n v="0"/>
    <n v="0"/>
    <n v="0"/>
    <n v="0"/>
    <n v="0"/>
    <n v="0"/>
    <m/>
    <m/>
    <m/>
    <n v="1754929"/>
    <n v="1754929"/>
    <n v="4929"/>
    <n v="4929"/>
    <m/>
    <m/>
    <m/>
    <m/>
    <m/>
    <m/>
    <m/>
  </r>
  <r>
    <x v="10"/>
    <x v="26"/>
    <x v="56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329817"/>
    <n v="0"/>
    <n v="0"/>
    <n v="0"/>
    <n v="329817"/>
    <n v="0"/>
    <n v="0"/>
    <n v="0"/>
    <n v="0"/>
    <n v="0"/>
    <n v="0"/>
    <n v="0"/>
    <n v="0"/>
    <n v="0"/>
    <n v="0"/>
    <n v="0"/>
    <n v="0"/>
    <n v="0"/>
    <m/>
    <m/>
    <m/>
    <n v="329817"/>
    <n v="329817"/>
    <n v="0"/>
    <n v="0"/>
    <m/>
    <m/>
    <m/>
    <m/>
    <m/>
    <m/>
    <m/>
  </r>
  <r>
    <x v="10"/>
    <x v="26"/>
    <x v="56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5"/>
    <x v="34"/>
    <x v="0"/>
    <x v="0"/>
    <s v="Active"/>
    <x v="0"/>
    <x v="0"/>
    <x v="0"/>
    <x v="0"/>
    <x v="3"/>
    <x v="0"/>
    <s v="BUP"/>
    <x v="0"/>
    <n v="693052.63"/>
    <n v="154279"/>
    <n v="146560"/>
    <n v="82000"/>
    <n v="50822"/>
    <n v="14749"/>
    <n v="-10659"/>
    <n v="0"/>
    <n v="18034"/>
    <n v="50000"/>
    <n v="0"/>
    <n v="0"/>
    <n v="0"/>
    <n v="505785"/>
    <n v="0"/>
    <n v="0"/>
    <n v="0"/>
    <n v="0"/>
    <n v="0"/>
    <n v="0"/>
    <n v="0"/>
    <n v="0"/>
    <n v="0"/>
    <n v="0"/>
    <n v="0"/>
    <n v="0"/>
    <n v="0"/>
    <n v="0"/>
    <n v="0"/>
    <m/>
    <n v="1198837.6299999999"/>
    <n v="1198837.6299999999"/>
    <n v="455785"/>
    <n v="1148837.6299999999"/>
    <n v="4500000"/>
    <n v="4500000"/>
    <n v="3359889"/>
    <n v="2844387"/>
    <n v="0.42413347333333329"/>
    <n v="0.96951927333333343"/>
    <n v="0.74664200000000003"/>
  </r>
  <r>
    <x v="10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39147"/>
    <n v="131609"/>
    <n v="20892"/>
    <n v="0"/>
    <n v="0"/>
    <n v="0"/>
    <n v="0"/>
    <n v="0"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  <m/>
    <m/>
    <m/>
  </r>
  <r>
    <x v="10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4269"/>
    <n v="203229"/>
    <n v="1057633"/>
    <n v="406211"/>
    <n v="0"/>
    <n v="0"/>
    <n v="1671342"/>
    <n v="0"/>
    <n v="0"/>
    <n v="0"/>
    <n v="0"/>
    <n v="0"/>
    <n v="0"/>
    <n v="0"/>
    <n v="0"/>
    <n v="0"/>
    <n v="0"/>
    <n v="0"/>
    <n v="0"/>
    <n v="0"/>
    <m/>
    <m/>
    <m/>
    <n v="1671342"/>
    <n v="1671342"/>
    <n v="207498"/>
    <n v="207498"/>
    <m/>
    <m/>
    <m/>
    <m/>
    <m/>
    <m/>
    <m/>
  </r>
  <r>
    <x v="10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703"/>
    <n v="0"/>
    <n v="0"/>
    <n v="154"/>
    <n v="127883.8"/>
    <n v="277883.8"/>
    <n v="0"/>
    <n v="0"/>
    <n v="416634.6"/>
    <n v="0"/>
    <n v="0"/>
    <n v="0"/>
    <n v="0"/>
    <n v="0"/>
    <n v="0"/>
    <n v="0"/>
    <n v="0"/>
    <n v="0"/>
    <n v="0"/>
    <n v="0"/>
    <n v="0"/>
    <n v="0"/>
    <m/>
    <m/>
    <m/>
    <n v="416634.6"/>
    <n v="416634.6"/>
    <n v="10867"/>
    <n v="10867"/>
    <m/>
    <m/>
    <m/>
    <m/>
    <m/>
    <m/>
    <m/>
  </r>
  <r>
    <x v="10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23698"/>
    <n v="16301"/>
    <n v="14299"/>
    <n v="7605"/>
    <n v="45510.5"/>
    <n v="29655"/>
    <n v="0"/>
    <n v="0"/>
    <n v="243025.5"/>
    <n v="0"/>
    <n v="0"/>
    <n v="0"/>
    <n v="0"/>
    <n v="0"/>
    <n v="0"/>
    <n v="0"/>
    <n v="0"/>
    <n v="0"/>
    <n v="0"/>
    <n v="0"/>
    <n v="0"/>
    <n v="0"/>
    <m/>
    <m/>
    <m/>
    <n v="243025.5"/>
    <n v="243025.5"/>
    <n v="167860"/>
    <n v="167860"/>
    <m/>
    <m/>
    <m/>
    <m/>
    <m/>
    <m/>
    <m/>
  </r>
  <r>
    <x v="10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229960"/>
    <n v="211602"/>
    <n v="17897"/>
    <n v="0"/>
    <n v="459459"/>
    <n v="0"/>
    <n v="0"/>
    <n v="0"/>
    <n v="0"/>
    <n v="0"/>
    <n v="0"/>
    <n v="0"/>
    <n v="0"/>
    <n v="0"/>
    <n v="0"/>
    <n v="0"/>
    <n v="0"/>
    <n v="0"/>
    <m/>
    <m/>
    <m/>
    <n v="459459"/>
    <n v="459459"/>
    <n v="0"/>
    <n v="0"/>
    <m/>
    <m/>
    <m/>
    <m/>
    <m/>
    <m/>
    <m/>
  </r>
  <r>
    <x v="10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6"/>
    <x v="35"/>
    <x v="0"/>
    <x v="0"/>
    <s v="Active"/>
    <x v="0"/>
    <x v="4"/>
    <x v="0"/>
    <x v="0"/>
    <x v="3"/>
    <x v="0"/>
    <s v="BUP"/>
    <x v="0"/>
    <n v="4454848.4800000004"/>
    <n v="-59477"/>
    <n v="35722"/>
    <n v="7340"/>
    <n v="6243"/>
    <n v="381"/>
    <n v="0"/>
    <n v="1299"/>
    <n v="0"/>
    <n v="3000"/>
    <n v="5000"/>
    <n v="5000"/>
    <n v="3000"/>
    <n v="7508"/>
    <n v="0"/>
    <n v="0"/>
    <n v="0"/>
    <n v="0"/>
    <n v="0"/>
    <n v="0"/>
    <n v="0"/>
    <n v="0"/>
    <n v="0"/>
    <n v="0"/>
    <n v="0"/>
    <n v="0"/>
    <n v="0"/>
    <n v="0"/>
    <n v="0"/>
    <m/>
    <n v="4462356.4800000004"/>
    <n v="4462356.4800000004"/>
    <n v="-8492"/>
    <n v="4446356.4800000004"/>
    <n v="7242000"/>
    <n v="7242000"/>
    <n v="7567783"/>
    <n v="7303985.9100000001"/>
    <n v="0.95305074288870484"/>
    <n v="1.0356675379729356"/>
    <n v="1.0449852250759459"/>
  </r>
  <r>
    <x v="10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  <m/>
    <m/>
    <m/>
  </r>
  <r>
    <x v="10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23644"/>
    <n v="-17621"/>
    <n v="25541"/>
    <n v="0"/>
    <n v="1931"/>
    <n v="313398.33"/>
    <n v="1931"/>
    <n v="0"/>
    <n v="1969661.33"/>
    <n v="0"/>
    <n v="0"/>
    <n v="0"/>
    <n v="0"/>
    <n v="0"/>
    <n v="0"/>
    <n v="0"/>
    <n v="0"/>
    <n v="0"/>
    <n v="0"/>
    <n v="0"/>
    <n v="0"/>
    <n v="0"/>
    <m/>
    <m/>
    <m/>
    <n v="1969661.33"/>
    <n v="1969661.33"/>
    <n v="1652401"/>
    <n v="1652401"/>
    <m/>
    <m/>
    <m/>
    <m/>
    <m/>
    <m/>
    <m/>
  </r>
  <r>
    <x v="10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30070"/>
    <n v="7181"/>
    <n v="3139"/>
    <n v="8049"/>
    <n v="0"/>
    <n v="40000"/>
    <n v="0"/>
    <n v="0"/>
    <n v="260370"/>
    <n v="0"/>
    <n v="0"/>
    <n v="0"/>
    <n v="0"/>
    <n v="0"/>
    <n v="0"/>
    <n v="0"/>
    <n v="0"/>
    <n v="0"/>
    <n v="0"/>
    <n v="0"/>
    <n v="0"/>
    <n v="0"/>
    <m/>
    <m/>
    <m/>
    <n v="260370"/>
    <n v="260370"/>
    <n v="220370"/>
    <n v="220370"/>
    <m/>
    <m/>
    <m/>
    <m/>
    <m/>
    <m/>
    <m/>
  </r>
  <r>
    <x v="10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3773"/>
    <n v="924"/>
    <n v="5577"/>
    <n v="1487"/>
    <n v="12844"/>
    <n v="46000"/>
    <n v="2974"/>
    <n v="2974"/>
    <n v="189932"/>
    <n v="10000"/>
    <n v="10000"/>
    <n v="10000"/>
    <n v="10000"/>
    <n v="10000"/>
    <n v="0"/>
    <n v="0"/>
    <n v="0"/>
    <n v="0"/>
    <n v="0"/>
    <n v="0"/>
    <n v="0"/>
    <n v="50000"/>
    <m/>
    <m/>
    <m/>
    <n v="239932"/>
    <n v="239932"/>
    <n v="125140"/>
    <n v="125140"/>
    <m/>
    <m/>
    <m/>
    <m/>
    <m/>
    <m/>
    <m/>
  </r>
  <r>
    <x v="10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22340"/>
    <n v="6820"/>
    <n v="0"/>
    <n v="0"/>
    <n v="2000"/>
    <n v="35000"/>
    <n v="10000"/>
    <n v="2500"/>
    <n v="91465"/>
    <n v="0"/>
    <n v="0"/>
    <n v="0"/>
    <n v="0"/>
    <n v="0"/>
    <n v="0"/>
    <n v="0"/>
    <n v="0"/>
    <n v="0"/>
    <n v="0"/>
    <n v="0"/>
    <n v="0"/>
    <n v="0"/>
    <m/>
    <m/>
    <m/>
    <n v="91465"/>
    <n v="91465"/>
    <n v="41965"/>
    <n v="41965"/>
    <m/>
    <m/>
    <m/>
    <m/>
    <m/>
    <m/>
    <m/>
  </r>
  <r>
    <x v="10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  <m/>
    <m/>
    <m/>
  </r>
  <r>
    <x v="10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7"/>
    <x v="36"/>
    <x v="0"/>
    <x v="0"/>
    <s v="Active"/>
    <x v="0"/>
    <x v="4"/>
    <x v="0"/>
    <x v="0"/>
    <x v="2"/>
    <x v="0"/>
    <s v="BUP"/>
    <x v="0"/>
    <n v="2052554.98"/>
    <n v="-5543"/>
    <n v="15132"/>
    <n v="8735"/>
    <n v="12913"/>
    <n v="7875"/>
    <n v="3373"/>
    <n v="10483"/>
    <n v="-2499"/>
    <n v="5000"/>
    <n v="4000"/>
    <n v="9000"/>
    <n v="0"/>
    <n v="68469"/>
    <n v="0"/>
    <n v="0"/>
    <n v="0"/>
    <n v="0"/>
    <n v="0"/>
    <n v="0"/>
    <n v="0"/>
    <n v="0"/>
    <n v="0"/>
    <n v="0"/>
    <n v="0"/>
    <n v="0"/>
    <n v="0"/>
    <n v="0"/>
    <n v="0"/>
    <m/>
    <n v="2121023.98"/>
    <n v="2121023.98"/>
    <n v="50469"/>
    <n v="2103023.98"/>
    <n v="4925000"/>
    <n v="4925000"/>
    <n v="4717233"/>
    <n v="4247007.45"/>
    <n v="0.69091644670050767"/>
    <n v="0.95032649746192899"/>
    <n v="0.95781380710659902"/>
  </r>
  <r>
    <x v="10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64022"/>
    <n v="0"/>
    <n v="56130"/>
    <n v="0"/>
    <n v="0"/>
    <n v="0"/>
    <n v="0"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  <m/>
    <m/>
    <m/>
  </r>
  <r>
    <x v="10"/>
    <x v="37"/>
    <x v="36"/>
    <x v="2"/>
    <x v="0"/>
    <s v="Active"/>
    <x v="0"/>
    <x v="4"/>
    <x v="0"/>
    <x v="0"/>
    <x v="2"/>
    <x v="0"/>
    <s v="BUP"/>
    <x v="0"/>
    <n v="0"/>
    <n v="0"/>
    <n v="0"/>
    <n v="0"/>
    <n v="0"/>
    <n v="286040"/>
    <n v="99581"/>
    <n v="223973"/>
    <n v="202526"/>
    <n v="496434"/>
    <n v="509156"/>
    <n v="0"/>
    <n v="0"/>
    <n v="1817710"/>
    <n v="0"/>
    <n v="0"/>
    <n v="0"/>
    <n v="0"/>
    <n v="0"/>
    <n v="0"/>
    <n v="0"/>
    <n v="0"/>
    <n v="0"/>
    <n v="0"/>
    <n v="0"/>
    <n v="0"/>
    <n v="0"/>
    <m/>
    <m/>
    <m/>
    <n v="1817710"/>
    <n v="1817710"/>
    <n v="812120"/>
    <n v="812120"/>
    <m/>
    <m/>
    <m/>
    <m/>
    <m/>
    <m/>
    <m/>
  </r>
  <r>
    <x v="10"/>
    <x v="37"/>
    <x v="36"/>
    <x v="3"/>
    <x v="0"/>
    <s v="Active"/>
    <x v="0"/>
    <x v="4"/>
    <x v="0"/>
    <x v="0"/>
    <x v="2"/>
    <x v="0"/>
    <s v="BUP"/>
    <x v="0"/>
    <n v="0"/>
    <n v="0"/>
    <n v="-80000"/>
    <n v="0"/>
    <n v="0"/>
    <n v="44561"/>
    <n v="36851"/>
    <n v="31239"/>
    <n v="55835"/>
    <n v="41854"/>
    <n v="0"/>
    <n v="0"/>
    <n v="0"/>
    <n v="130340"/>
    <n v="0"/>
    <n v="0"/>
    <n v="0"/>
    <n v="0"/>
    <n v="0"/>
    <n v="0"/>
    <n v="0"/>
    <n v="0"/>
    <n v="0"/>
    <n v="0"/>
    <n v="0"/>
    <n v="0"/>
    <n v="0"/>
    <m/>
    <m/>
    <m/>
    <n v="130340"/>
    <n v="130340"/>
    <n v="88486"/>
    <n v="88486"/>
    <m/>
    <m/>
    <m/>
    <m/>
    <m/>
    <m/>
    <m/>
  </r>
  <r>
    <x v="10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17698"/>
    <n v="28703"/>
    <n v="27576"/>
    <n v="25134"/>
    <n v="25213"/>
    <n v="4500"/>
    <n v="4500"/>
    <n v="4500"/>
    <n v="222411.52000000002"/>
    <n v="0"/>
    <n v="0"/>
    <n v="0"/>
    <n v="0"/>
    <n v="0"/>
    <n v="0"/>
    <n v="0"/>
    <n v="0"/>
    <n v="0"/>
    <n v="0"/>
    <n v="0"/>
    <n v="0"/>
    <n v="0"/>
    <m/>
    <m/>
    <m/>
    <n v="222411.52000000002"/>
    <n v="222411.52000000002"/>
    <n v="183698.52000000002"/>
    <n v="183698.52000000002"/>
    <m/>
    <m/>
    <m/>
    <m/>
    <m/>
    <m/>
    <m/>
  </r>
  <r>
    <x v="10"/>
    <x v="37"/>
    <x v="36"/>
    <x v="5"/>
    <x v="0"/>
    <s v="Active"/>
    <x v="0"/>
    <x v="4"/>
    <x v="0"/>
    <x v="0"/>
    <x v="2"/>
    <x v="0"/>
    <s v="BUP"/>
    <x v="0"/>
    <n v="0"/>
    <n v="0"/>
    <n v="0"/>
    <n v="0"/>
    <n v="1320"/>
    <n v="1870"/>
    <n v="8965"/>
    <n v="1701"/>
    <n v="6903"/>
    <n v="38821"/>
    <n v="0"/>
    <n v="0"/>
    <n v="0"/>
    <n v="59580"/>
    <n v="0"/>
    <n v="0"/>
    <n v="0"/>
    <n v="0"/>
    <n v="0"/>
    <n v="0"/>
    <n v="0"/>
    <n v="0"/>
    <n v="0"/>
    <n v="0"/>
    <n v="0"/>
    <n v="0"/>
    <n v="0"/>
    <m/>
    <m/>
    <m/>
    <n v="59580"/>
    <n v="59580"/>
    <n v="20759"/>
    <n v="20759"/>
    <m/>
    <m/>
    <m/>
    <m/>
    <m/>
    <m/>
    <m/>
  </r>
  <r>
    <x v="10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65181"/>
    <n v="69435.5"/>
    <n v="0"/>
    <n v="0"/>
    <n v="134616.5"/>
    <n v="0"/>
    <n v="0"/>
    <n v="0"/>
    <n v="0"/>
    <n v="0"/>
    <n v="0"/>
    <n v="0"/>
    <n v="0"/>
    <n v="0"/>
    <n v="0"/>
    <n v="0"/>
    <n v="0"/>
    <n v="0"/>
    <m/>
    <m/>
    <m/>
    <n v="134616.5"/>
    <n v="134616.5"/>
    <n v="0"/>
    <n v="0"/>
    <m/>
    <m/>
    <m/>
    <m/>
    <m/>
    <m/>
    <m/>
  </r>
  <r>
    <x v="10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8"/>
    <x v="37"/>
    <x v="0"/>
    <x v="1"/>
    <s v="Active"/>
    <x v="0"/>
    <x v="4"/>
    <x v="0"/>
    <x v="0"/>
    <x v="4"/>
    <x v="0"/>
    <s v="BUP"/>
    <x v="0"/>
    <n v="1091561.1400000001"/>
    <n v="143836"/>
    <n v="53000"/>
    <n v="113877"/>
    <n v="49529"/>
    <n v="68473"/>
    <n v="19914"/>
    <n v="64079"/>
    <n v="91839"/>
    <n v="27811.8"/>
    <n v="20000"/>
    <n v="0"/>
    <n v="25000"/>
    <n v="677358.8"/>
    <n v="0"/>
    <n v="0"/>
    <n v="0"/>
    <n v="0"/>
    <n v="0"/>
    <n v="0"/>
    <n v="0"/>
    <n v="0"/>
    <n v="0"/>
    <n v="0"/>
    <n v="0"/>
    <n v="0"/>
    <n v="0"/>
    <n v="0"/>
    <n v="0"/>
    <m/>
    <n v="1768919.9400000002"/>
    <n v="1768919.9400000002"/>
    <n v="604547"/>
    <n v="1696108.1400000001"/>
    <n v="15300000"/>
    <n v="15300000"/>
    <n v="15912891"/>
    <n v="15652722.26"/>
    <n v="0.72439680653594773"/>
    <n v="0.99191407686274524"/>
    <n v="1.0400582352941177"/>
  </r>
  <r>
    <x v="10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220493"/>
    <n v="1231788"/>
    <n v="952913"/>
    <n v="429688"/>
    <n v="15286.41"/>
    <n v="0"/>
    <n v="0"/>
    <n v="0"/>
    <n v="3314712.41"/>
    <n v="0"/>
    <n v="0"/>
    <n v="0"/>
    <n v="0"/>
    <n v="0"/>
    <n v="0"/>
    <n v="0"/>
    <n v="0"/>
    <n v="0"/>
    <n v="0"/>
    <n v="0"/>
    <n v="0"/>
    <n v="0"/>
    <m/>
    <m/>
    <m/>
    <n v="3314712.41"/>
    <n v="3314712.41"/>
    <n v="3299426"/>
    <n v="3299426"/>
    <m/>
    <m/>
    <m/>
    <m/>
    <m/>
    <m/>
    <m/>
  </r>
  <r>
    <x v="10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399999"/>
    <n v="1455398"/>
    <n v="2694619"/>
    <n v="1670000"/>
    <n v="529211"/>
    <n v="259040"/>
    <n v="0"/>
    <n v="7008267"/>
    <n v="0"/>
    <n v="0"/>
    <n v="0"/>
    <n v="0"/>
    <n v="0"/>
    <n v="0"/>
    <n v="0"/>
    <n v="0"/>
    <n v="0"/>
    <n v="0"/>
    <n v="0"/>
    <n v="0"/>
    <n v="0"/>
    <m/>
    <m/>
    <m/>
    <n v="7008267"/>
    <n v="7008267"/>
    <n v="4550016"/>
    <n v="4550016"/>
    <m/>
    <m/>
    <m/>
    <m/>
    <m/>
    <m/>
    <m/>
  </r>
  <r>
    <x v="10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139999"/>
    <n v="419652"/>
    <n v="621809"/>
    <n v="299287.95"/>
    <n v="273259.07799999998"/>
    <n v="70357.998000000007"/>
    <n v="0"/>
    <n v="1824365.0259999998"/>
    <n v="0"/>
    <n v="0"/>
    <n v="0"/>
    <n v="0"/>
    <n v="0"/>
    <n v="0"/>
    <n v="0"/>
    <n v="0"/>
    <n v="0"/>
    <n v="0"/>
    <n v="0"/>
    <n v="0"/>
    <n v="0"/>
    <m/>
    <m/>
    <m/>
    <n v="1824365.0259999998"/>
    <n v="1824365.0259999998"/>
    <n v="1181460"/>
    <n v="1181460"/>
    <m/>
    <m/>
    <m/>
    <m/>
    <m/>
    <m/>
    <m/>
  </r>
  <r>
    <x v="10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30218"/>
    <n v="39715"/>
    <n v="44698"/>
    <n v="73190"/>
    <n v="41507.19"/>
    <n v="41507.19"/>
    <n v="35745.620000000003"/>
    <n v="0"/>
    <n v="431206"/>
    <n v="0"/>
    <n v="0"/>
    <n v="0"/>
    <n v="0"/>
    <n v="0"/>
    <n v="0"/>
    <n v="0"/>
    <n v="0"/>
    <n v="0"/>
    <n v="0"/>
    <n v="0"/>
    <n v="0"/>
    <n v="0"/>
    <m/>
    <m/>
    <m/>
    <n v="431206"/>
    <n v="431206"/>
    <n v="312446"/>
    <n v="312446"/>
    <m/>
    <m/>
    <m/>
    <m/>
    <m/>
    <m/>
    <m/>
  </r>
  <r>
    <x v="10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2255"/>
    <n v="8440"/>
    <n v="13134"/>
    <n v="14431"/>
    <n v="50000"/>
    <n v="30000"/>
    <n v="5000"/>
    <n v="0"/>
    <n v="128815"/>
    <n v="0"/>
    <n v="0"/>
    <n v="0"/>
    <n v="0"/>
    <n v="0"/>
    <n v="0"/>
    <n v="0"/>
    <n v="0"/>
    <n v="0"/>
    <n v="0"/>
    <n v="0"/>
    <n v="0"/>
    <n v="0"/>
    <m/>
    <m/>
    <m/>
    <n v="128815"/>
    <n v="128815"/>
    <n v="43815"/>
    <n v="43815"/>
    <m/>
    <m/>
    <m/>
    <m/>
    <m/>
    <m/>
    <m/>
  </r>
  <r>
    <x v="10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700000"/>
    <n v="0"/>
    <n v="0"/>
    <n v="0"/>
    <n v="700000"/>
    <n v="0"/>
    <n v="0"/>
    <n v="0"/>
    <n v="0"/>
    <n v="0"/>
    <n v="0"/>
    <n v="0"/>
    <n v="0"/>
    <n v="0"/>
    <n v="0"/>
    <n v="0"/>
    <n v="0"/>
    <n v="0"/>
    <m/>
    <m/>
    <m/>
    <n v="700000"/>
    <n v="700000"/>
    <n v="0"/>
    <n v="0"/>
    <m/>
    <m/>
    <m/>
    <m/>
    <m/>
    <m/>
    <m/>
  </r>
  <r>
    <x v="10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53"/>
    <x v="52"/>
    <x v="0"/>
    <x v="0"/>
    <s v="Active"/>
    <x v="0"/>
    <x v="0"/>
    <x v="1"/>
    <x v="0"/>
    <x v="3"/>
    <x v="0"/>
    <s v="BUP"/>
    <x v="0"/>
    <n v="43905.590000000004"/>
    <n v="0"/>
    <n v="0"/>
    <n v="0"/>
    <n v="0"/>
    <n v="0"/>
    <n v="0"/>
    <n v="82000"/>
    <n v="72611"/>
    <n v="92786"/>
    <n v="95178"/>
    <n v="82935"/>
    <n v="58646"/>
    <n v="484156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923464.08"/>
    <n v="923464.08"/>
    <n v="154611"/>
    <n v="198516.59"/>
    <n v="960000"/>
    <n v="960000"/>
    <n v="1075921"/>
    <n v="703313.13"/>
    <n v="0.23677769791666667"/>
    <n v="4.9226179895833333"/>
    <n v="1.1207510416666666"/>
  </r>
  <r>
    <x v="10"/>
    <x v="53"/>
    <x v="52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597310"/>
    <n v="0"/>
    <n v="0"/>
    <n v="597310"/>
    <n v="177313.33"/>
    <n v="177313.33"/>
    <n v="177313.33"/>
    <n v="0"/>
    <n v="0"/>
    <n v="0"/>
    <n v="0"/>
    <n v="0"/>
    <n v="0"/>
    <n v="0"/>
    <n v="0"/>
    <n v="0"/>
    <n v="531939.99"/>
    <m/>
    <m/>
    <m/>
    <n v="1129249.99"/>
    <n v="1129249.99"/>
    <n v="0"/>
    <n v="0"/>
    <m/>
    <m/>
    <m/>
    <m/>
    <m/>
    <m/>
    <m/>
  </r>
  <r>
    <x v="10"/>
    <x v="53"/>
    <x v="52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  <m/>
    <m/>
    <m/>
  </r>
  <r>
    <x v="10"/>
    <x v="53"/>
    <x v="52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  <m/>
    <m/>
    <m/>
  </r>
  <r>
    <x v="10"/>
    <x v="53"/>
    <x v="52"/>
    <x v="4"/>
    <x v="0"/>
    <s v="Active"/>
    <x v="0"/>
    <x v="0"/>
    <x v="1"/>
    <x v="0"/>
    <x v="3"/>
    <x v="0"/>
    <s v="BUP"/>
    <x v="0"/>
    <n v="0"/>
    <n v="0"/>
    <n v="0"/>
    <n v="0"/>
    <n v="0"/>
    <n v="5056"/>
    <n v="6426"/>
    <n v="2380"/>
    <n v="14928"/>
    <n v="0"/>
    <n v="11999.8"/>
    <n v="11999.8"/>
    <n v="11999.8"/>
    <n v="64789.400000000009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208787"/>
    <n v="208787"/>
    <n v="28790"/>
    <n v="28790"/>
    <m/>
    <m/>
    <m/>
    <m/>
    <m/>
    <m/>
    <m/>
  </r>
  <r>
    <x v="10"/>
    <x v="53"/>
    <x v="52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m/>
    <n v="217346"/>
    <n v="217346"/>
    <n v="0"/>
    <n v="0"/>
    <m/>
    <m/>
    <m/>
    <m/>
    <m/>
    <m/>
    <m/>
  </r>
  <r>
    <x v="10"/>
    <x v="53"/>
    <x v="52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  <m/>
    <m/>
    <m/>
  </r>
  <r>
    <x v="10"/>
    <x v="53"/>
    <x v="52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9"/>
    <x v="38"/>
    <x v="0"/>
    <x v="0"/>
    <s v="Active"/>
    <x v="0"/>
    <x v="0"/>
    <x v="1"/>
    <x v="0"/>
    <x v="3"/>
    <x v="0"/>
    <s v="BUP"/>
    <x v="0"/>
    <n v="71439.53"/>
    <n v="16928"/>
    <n v="49556"/>
    <n v="-43909"/>
    <n v="0"/>
    <n v="21405"/>
    <n v="0"/>
    <n v="92692"/>
    <n v="0"/>
    <n v="0"/>
    <n v="0"/>
    <n v="0"/>
    <n v="0"/>
    <n v="136672"/>
    <n v="0"/>
    <n v="0"/>
    <n v="0"/>
    <n v="0"/>
    <n v="0"/>
    <n v="0"/>
    <n v="0"/>
    <n v="0"/>
    <n v="0"/>
    <n v="0"/>
    <n v="0"/>
    <n v="0"/>
    <n v="0"/>
    <n v="0"/>
    <n v="0"/>
    <m/>
    <n v="208111.53"/>
    <n v="208111.53"/>
    <n v="136672"/>
    <n v="208111.53"/>
    <n v="3294000"/>
    <n v="3294000"/>
    <n v="1487419"/>
    <n v="1108995.49"/>
    <n v="7.6795850030358229E-2"/>
    <n v="0.30812554037644202"/>
    <n v="0.4515540376442016"/>
  </r>
  <r>
    <x v="10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54000"/>
    <n v="254000"/>
    <n v="254000"/>
    <n v="0"/>
    <n v="762000"/>
    <n v="0"/>
    <n v="0"/>
    <n v="0"/>
    <n v="0"/>
    <n v="0"/>
    <n v="0"/>
    <n v="0"/>
    <n v="0"/>
    <n v="0"/>
    <n v="0"/>
    <n v="0"/>
    <n v="0"/>
    <n v="0"/>
    <m/>
    <m/>
    <m/>
    <n v="762000"/>
    <n v="762000"/>
    <n v="0"/>
    <n v="0"/>
    <m/>
    <m/>
    <m/>
    <m/>
    <m/>
    <m/>
    <m/>
  </r>
  <r>
    <x v="10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1487"/>
    <n v="7436"/>
    <n v="8031"/>
    <n v="4759"/>
    <n v="0"/>
    <n v="0"/>
    <n v="0"/>
    <n v="0"/>
    <n v="44854"/>
    <n v="0"/>
    <n v="0"/>
    <n v="0"/>
    <n v="0"/>
    <n v="0"/>
    <n v="0"/>
    <n v="0"/>
    <n v="0"/>
    <n v="0"/>
    <n v="0"/>
    <n v="0"/>
    <n v="0"/>
    <n v="0"/>
    <m/>
    <m/>
    <m/>
    <n v="44854"/>
    <n v="44854"/>
    <n v="44854"/>
    <n v="44854"/>
    <m/>
    <m/>
    <m/>
    <m/>
    <m/>
    <m/>
    <m/>
  </r>
  <r>
    <x v="10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0"/>
    <x v="39"/>
    <x v="0"/>
    <x v="0"/>
    <s v="Active"/>
    <x v="0"/>
    <x v="1"/>
    <x v="2"/>
    <x v="0"/>
    <x v="4"/>
    <x v="0"/>
    <s v="BUP"/>
    <x v="0"/>
    <n v="31383.61"/>
    <n v="-2690"/>
    <n v="1075"/>
    <n v="17338"/>
    <n v="69699"/>
    <n v="23744"/>
    <n v="38337"/>
    <n v="16112"/>
    <n v="38230"/>
    <n v="30000"/>
    <n v="30000"/>
    <n v="30000"/>
    <n v="20000"/>
    <n v="311845"/>
    <n v="1250"/>
    <n v="1250"/>
    <n v="1250"/>
    <n v="1250"/>
    <n v="1250"/>
    <n v="1250"/>
    <n v="1250"/>
    <n v="1250"/>
    <n v="1250"/>
    <n v="1250"/>
    <n v="1250"/>
    <n v="1250"/>
    <n v="15000"/>
    <n v="0"/>
    <n v="0"/>
    <m/>
    <n v="358228.61"/>
    <n v="358228.61"/>
    <n v="201845"/>
    <n v="233228.61"/>
    <n v="34000000"/>
    <n v="34000000"/>
    <n v="11175121"/>
    <n v="10910909.68"/>
    <n v="0.14634445911764707"/>
    <n v="0.94212217264705878"/>
    <n v="0.32868002941176472"/>
  </r>
  <r>
    <x v="10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1331580"/>
    <n v="-315183"/>
    <n v="0"/>
    <n v="2635920"/>
    <n v="3286040"/>
    <n v="658979"/>
    <n v="1317958"/>
    <n v="658979"/>
    <n v="10590671"/>
    <n v="2975075.67"/>
    <n v="2975075.67"/>
    <n v="2975075.67"/>
    <n v="0"/>
    <n v="0"/>
    <n v="0"/>
    <n v="0"/>
    <n v="0"/>
    <n v="0"/>
    <n v="0"/>
    <n v="0"/>
    <n v="0"/>
    <n v="8925227.0099999998"/>
    <m/>
    <m/>
    <m/>
    <n v="19515898.009999998"/>
    <n v="19515898.009999998"/>
    <n v="4668715"/>
    <n v="4668715"/>
    <m/>
    <m/>
    <m/>
    <m/>
    <m/>
    <m/>
    <m/>
  </r>
  <r>
    <x v="10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2564943.25"/>
    <n v="0"/>
    <n v="0"/>
    <n v="5129887"/>
    <n v="0"/>
    <n v="2564943"/>
    <n v="0"/>
    <n v="0"/>
    <n v="0"/>
    <n v="10259773.25"/>
    <m/>
    <m/>
    <m/>
    <n v="10259773.25"/>
    <n v="10259773.25"/>
    <n v="0"/>
    <n v="0"/>
    <m/>
    <m/>
    <m/>
    <m/>
    <m/>
    <m/>
    <m/>
  </r>
  <r>
    <x v="10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0"/>
    <n v="0"/>
    <n v="0"/>
    <n v="0"/>
    <n v="0"/>
    <n v="0"/>
    <n v="0"/>
    <n v="0"/>
    <m/>
    <m/>
    <m/>
    <n v="1734"/>
    <n v="1734"/>
    <n v="1734"/>
    <n v="1734"/>
    <m/>
    <m/>
    <m/>
    <m/>
    <m/>
    <m/>
    <m/>
  </r>
  <r>
    <x v="10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13256"/>
    <n v="15271"/>
    <n v="6000"/>
    <n v="6395"/>
    <n v="5000"/>
    <n v="5000"/>
    <n v="5000"/>
    <n v="4950"/>
    <n v="91984"/>
    <n v="58333.33"/>
    <n v="58333.33"/>
    <n v="58333.33"/>
    <n v="58333.33"/>
    <n v="58333.33"/>
    <n v="58333.33"/>
    <n v="58333.33"/>
    <n v="58333.33"/>
    <n v="58333.33"/>
    <n v="58333.33"/>
    <n v="58333.33"/>
    <n v="58333.33"/>
    <n v="699999.96"/>
    <m/>
    <m/>
    <m/>
    <n v="791983.96"/>
    <n v="791983.96"/>
    <n v="72034"/>
    <n v="72034"/>
    <m/>
    <m/>
    <m/>
    <m/>
    <m/>
    <m/>
    <m/>
  </r>
  <r>
    <x v="10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4536"/>
    <n v="0"/>
    <n v="4536"/>
    <n v="91666.67"/>
    <n v="91666.67"/>
    <n v="91666.67"/>
    <n v="91666.67"/>
    <n v="91666.67"/>
    <n v="91666.67"/>
    <n v="91666.67"/>
    <n v="91666.67"/>
    <n v="91666.67"/>
    <n v="91666.67"/>
    <n v="91666.67"/>
    <n v="91666.67"/>
    <n v="1100000.0400000003"/>
    <m/>
    <m/>
    <m/>
    <n v="1104536.0400000003"/>
    <n v="1104536.0400000003"/>
    <n v="0"/>
    <n v="0"/>
    <m/>
    <m/>
    <m/>
    <m/>
    <m/>
    <m/>
    <m/>
  </r>
  <r>
    <x v="10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123713"/>
    <n v="0"/>
    <n v="63958.333330000001"/>
    <n v="63958.333330000001"/>
    <n v="63958.333330000001"/>
    <n v="315587.99998999998"/>
    <n v="0"/>
    <n v="0"/>
    <n v="0"/>
    <n v="0"/>
    <n v="0"/>
    <n v="0"/>
    <n v="0"/>
    <n v="0"/>
    <n v="0"/>
    <n v="0"/>
    <n v="0"/>
    <n v="0"/>
    <n v="0"/>
    <n v="0"/>
    <n v="0"/>
    <m/>
    <n v="315587.99998999998"/>
    <n v="315587.99998999998"/>
    <n v="123713"/>
    <n v="123713"/>
    <n v="1660000"/>
    <n v="1660000"/>
    <n v="1867246"/>
    <n v="1291763.45"/>
    <n v="8.834939759036145E-2"/>
    <n v="0.8123704819216867"/>
    <n v="1.1248469879518073"/>
  </r>
  <r>
    <x v="10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250000"/>
    <n v="0"/>
    <n v="0"/>
    <n v="0"/>
    <n v="250000"/>
    <n v="0"/>
    <n v="0"/>
    <n v="0"/>
    <n v="0"/>
    <n v="0"/>
    <n v="0"/>
    <n v="0"/>
    <n v="0"/>
    <n v="0"/>
    <n v="0"/>
    <n v="0"/>
    <n v="0"/>
    <n v="0"/>
    <m/>
    <m/>
    <m/>
    <n v="250000"/>
    <n v="250000"/>
    <n v="0"/>
    <n v="0"/>
    <m/>
    <m/>
    <m/>
    <m/>
    <m/>
    <m/>
    <m/>
  </r>
  <r>
    <x v="10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760000"/>
    <n v="0"/>
    <n v="0"/>
    <n v="0"/>
    <n v="760000"/>
    <n v="0"/>
    <n v="0"/>
    <n v="0"/>
    <n v="0"/>
    <n v="0"/>
    <n v="0"/>
    <n v="0"/>
    <n v="0"/>
    <n v="0"/>
    <n v="0"/>
    <n v="0"/>
    <n v="0"/>
    <n v="0"/>
    <m/>
    <m/>
    <m/>
    <n v="760000"/>
    <n v="760000"/>
    <n v="0"/>
    <n v="0"/>
    <m/>
    <m/>
    <m/>
    <m/>
    <m/>
    <m/>
    <m/>
  </r>
  <r>
    <x v="10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21488"/>
    <n v="0"/>
    <n v="0"/>
    <n v="0"/>
    <n v="0"/>
    <n v="21488"/>
    <n v="0"/>
    <n v="0"/>
    <n v="0"/>
    <n v="0"/>
    <n v="0"/>
    <n v="0"/>
    <n v="0"/>
    <n v="0"/>
    <n v="0"/>
    <n v="0"/>
    <n v="0"/>
    <n v="0"/>
    <n v="0"/>
    <m/>
    <m/>
    <m/>
    <n v="21488"/>
    <n v="21488"/>
    <n v="21488"/>
    <n v="21488"/>
    <m/>
    <m/>
    <m/>
    <m/>
    <m/>
    <m/>
    <m/>
  </r>
  <r>
    <x v="10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1094"/>
    <n v="365"/>
    <n v="0"/>
    <n v="0"/>
    <n v="0"/>
    <n v="0"/>
    <n v="1459"/>
    <n v="0"/>
    <n v="0"/>
    <n v="0"/>
    <n v="0"/>
    <n v="0"/>
    <n v="0"/>
    <n v="0"/>
    <n v="0"/>
    <n v="0"/>
    <n v="0"/>
    <n v="0"/>
    <n v="0"/>
    <n v="0"/>
    <m/>
    <m/>
    <m/>
    <n v="1459"/>
    <n v="1459"/>
    <n v="1459"/>
    <n v="1459"/>
    <m/>
    <m/>
    <m/>
    <m/>
    <m/>
    <m/>
    <m/>
  </r>
  <r>
    <x v="10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x v="10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3"/>
    <x v="42"/>
    <x v="0"/>
    <x v="0"/>
    <s v="Active"/>
    <x v="0"/>
    <x v="3"/>
    <x v="0"/>
    <x v="0"/>
    <x v="2"/>
    <x v="0"/>
    <s v="BUP"/>
    <x v="0"/>
    <n v="759191.5"/>
    <n v="0"/>
    <n v="0"/>
    <n v="0"/>
    <n v="9000"/>
    <n v="0"/>
    <n v="0"/>
    <n v="-9000"/>
    <n v="0"/>
    <n v="16000"/>
    <n v="20000"/>
    <n v="0"/>
    <n v="0"/>
    <n v="36000"/>
    <n v="0"/>
    <n v="0"/>
    <n v="0"/>
    <n v="0"/>
    <n v="0"/>
    <n v="0"/>
    <n v="0"/>
    <n v="40000"/>
    <n v="0"/>
    <n v="0"/>
    <n v="0"/>
    <n v="0"/>
    <n v="40000"/>
    <n v="0"/>
    <n v="0"/>
    <m/>
    <n v="835191.5"/>
    <n v="835191.5"/>
    <n v="0"/>
    <n v="759191.5"/>
    <n v="3622526"/>
    <n v="3622526"/>
    <n v="2094230"/>
    <n v="1961910.59"/>
    <n v="0.42258758115193651"/>
    <n v="0.78939267792694934"/>
    <n v="0.57811317296273379"/>
  </r>
  <r>
    <x v="10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"/>
    <n v="82440"/>
    <n v="0"/>
    <n v="0"/>
    <n v="0"/>
    <n v="0"/>
    <n v="0"/>
    <n v="659528"/>
    <n v="0"/>
    <n v="0"/>
    <n v="0"/>
    <n v="0"/>
    <n v="0"/>
    <n v="0"/>
    <n v="0"/>
    <n v="0"/>
    <n v="0"/>
    <n v="0"/>
    <n v="0"/>
    <n v="0"/>
    <n v="0"/>
    <m/>
    <m/>
    <m/>
    <n v="659528"/>
    <n v="659528"/>
    <n v="659528"/>
    <n v="659528"/>
    <m/>
    <m/>
    <m/>
    <m/>
    <m/>
    <m/>
    <m/>
  </r>
  <r>
    <x v="10"/>
    <x v="43"/>
    <x v="42"/>
    <x v="2"/>
    <x v="0"/>
    <s v="Active"/>
    <x v="0"/>
    <x v="3"/>
    <x v="0"/>
    <x v="0"/>
    <x v="2"/>
    <x v="0"/>
    <s v="BUP"/>
    <x v="0"/>
    <n v="0"/>
    <n v="-21150"/>
    <n v="330"/>
    <s v=" -   "/>
    <n v="880"/>
    <n v="26200"/>
    <n v="440"/>
    <n v="122"/>
    <n v="547"/>
    <n v="0"/>
    <n v="139854"/>
    <n v="118808"/>
    <n v="0"/>
    <n v="266031"/>
    <n v="0"/>
    <n v="0"/>
    <n v="0"/>
    <n v="0"/>
    <n v="0"/>
    <n v="0"/>
    <n v="100000"/>
    <n v="118000"/>
    <n v="0"/>
    <n v="0"/>
    <n v="0"/>
    <n v="0"/>
    <n v="218000"/>
    <m/>
    <m/>
    <m/>
    <n v="484031"/>
    <n v="484031"/>
    <n v="7369"/>
    <n v="7369"/>
    <m/>
    <m/>
    <m/>
    <m/>
    <m/>
    <m/>
    <m/>
  </r>
  <r>
    <x v="10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4564"/>
    <n v="0"/>
    <n v="0"/>
    <n v="10000"/>
    <n v="137942"/>
    <n v="0"/>
    <n v="0"/>
    <n v="154051"/>
    <n v="0"/>
    <n v="0"/>
    <n v="0"/>
    <n v="0"/>
    <n v="0"/>
    <n v="0"/>
    <n v="72000"/>
    <n v="72000"/>
    <n v="0"/>
    <n v="0"/>
    <n v="0"/>
    <n v="0"/>
    <n v="144000"/>
    <m/>
    <m/>
    <m/>
    <n v="298051"/>
    <n v="298051"/>
    <n v="6109"/>
    <n v="6109"/>
    <m/>
    <m/>
    <m/>
    <m/>
    <m/>
    <m/>
    <m/>
  </r>
  <r>
    <x v="10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6841"/>
    <n v="9075"/>
    <n v="13638"/>
    <n v="26032"/>
    <n v="0"/>
    <n v="0"/>
    <n v="0"/>
    <n v="0"/>
    <n v="88734"/>
    <n v="0"/>
    <n v="0"/>
    <n v="0"/>
    <n v="0"/>
    <n v="0"/>
    <n v="0"/>
    <n v="0"/>
    <n v="0"/>
    <n v="0"/>
    <n v="0"/>
    <n v="0"/>
    <n v="0"/>
    <n v="0"/>
    <m/>
    <m/>
    <m/>
    <n v="88734"/>
    <n v="88734"/>
    <n v="88734"/>
    <n v="88734"/>
    <m/>
    <m/>
    <m/>
    <m/>
    <m/>
    <m/>
    <m/>
  </r>
  <r>
    <x v="10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814"/>
    <n v="0"/>
    <n v="0"/>
    <n v="122"/>
    <n v="0"/>
    <n v="29512"/>
    <n v="0"/>
    <n v="0"/>
    <n v="39415"/>
    <n v="0"/>
    <n v="0"/>
    <n v="0"/>
    <n v="0"/>
    <n v="0"/>
    <n v="0"/>
    <n v="25000"/>
    <n v="25000"/>
    <n v="0"/>
    <n v="0"/>
    <n v="0"/>
    <n v="0"/>
    <n v="50000"/>
    <m/>
    <m/>
    <m/>
    <n v="89415"/>
    <n v="89415"/>
    <n v="9903"/>
    <n v="9903"/>
    <m/>
    <m/>
    <m/>
    <m/>
    <m/>
    <m/>
    <m/>
  </r>
  <r>
    <x v="10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117495"/>
    <n v="247150"/>
    <n v="0"/>
    <n v="0"/>
    <n v="364645"/>
    <n v="0"/>
    <n v="0"/>
    <n v="0"/>
    <n v="0"/>
    <n v="0"/>
    <n v="0"/>
    <n v="20000"/>
    <n v="20000"/>
    <n v="0"/>
    <n v="0"/>
    <n v="0"/>
    <n v="0"/>
    <n v="40000"/>
    <m/>
    <m/>
    <m/>
    <n v="404645"/>
    <n v="404645"/>
    <n v="0"/>
    <n v="0"/>
    <m/>
    <m/>
    <m/>
    <m/>
    <m/>
    <m/>
    <m/>
  </r>
  <r>
    <x v="10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44"/>
    <x v="43"/>
    <x v="0"/>
    <x v="0"/>
    <s v="Active"/>
    <x v="0"/>
    <x v="3"/>
    <x v="0"/>
    <x v="0"/>
    <x v="2"/>
    <x v="0"/>
    <s v="BUP"/>
    <x v="0"/>
    <n v="288347.62"/>
    <n v="60370"/>
    <n v="91631"/>
    <n v="110581"/>
    <n v="18005"/>
    <n v="26406"/>
    <n v="-1001"/>
    <n v="33580"/>
    <n v="13249"/>
    <n v="128533"/>
    <n v="100000"/>
    <n v="107778"/>
    <n v="132045"/>
    <n v="821177"/>
    <n v="164502"/>
    <n v="50000"/>
    <n v="105000"/>
    <n v="0"/>
    <n v="0"/>
    <n v="0"/>
    <n v="46272"/>
    <n v="0"/>
    <n v="0"/>
    <n v="0"/>
    <n v="0"/>
    <n v="0"/>
    <n v="365774"/>
    <n v="0"/>
    <n v="0"/>
    <m/>
    <n v="1475298.62"/>
    <n v="1475298.62"/>
    <n v="352821"/>
    <n v="641168.62"/>
    <n v="5930618"/>
    <n v="5930618"/>
    <n v="3673640"/>
    <n v="1998835.39"/>
    <n v="0.12826700691226445"/>
    <n v="0.9601482712256969"/>
    <n v="0.61943628809004392"/>
  </r>
  <r>
    <x v="10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586392"/>
    <n v="0"/>
    <n v="0"/>
    <n v="586392"/>
    <n v="0"/>
    <n v="0"/>
    <n v="0"/>
    <n v="0"/>
    <n v="0"/>
    <n v="0"/>
    <n v="0"/>
    <n v="0"/>
    <n v="0"/>
    <n v="0"/>
    <n v="0"/>
    <n v="0"/>
    <n v="0"/>
    <m/>
    <m/>
    <m/>
    <n v="586392"/>
    <n v="586392"/>
    <n v="0"/>
    <n v="0"/>
    <m/>
    <m/>
    <m/>
    <m/>
    <m/>
    <m/>
    <m/>
  </r>
  <r>
    <x v="10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219740"/>
    <n v="439481"/>
    <n v="219740"/>
    <n v="883731"/>
    <n v="0"/>
    <n v="0"/>
    <n v="439481"/>
    <n v="439481"/>
    <n v="439481"/>
    <n v="0"/>
    <n v="0"/>
    <n v="0"/>
    <n v="0"/>
    <n v="0"/>
    <n v="0"/>
    <n v="0"/>
    <n v="1318443"/>
    <m/>
    <m/>
    <m/>
    <n v="2202174"/>
    <n v="2202174"/>
    <n v="4770"/>
    <n v="4770"/>
    <m/>
    <m/>
    <m/>
    <m/>
    <m/>
    <m/>
    <m/>
  </r>
  <r>
    <x v="10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39450"/>
    <n v="39450"/>
    <n v="39450"/>
    <n v="120882"/>
    <n v="0"/>
    <n v="0"/>
    <n v="99450"/>
    <n v="178351"/>
    <n v="99450"/>
    <n v="0"/>
    <n v="0"/>
    <n v="0"/>
    <n v="0"/>
    <n v="0"/>
    <n v="0"/>
    <n v="0"/>
    <n v="377251"/>
    <m/>
    <m/>
    <m/>
    <n v="498133"/>
    <n v="498133"/>
    <n v="2532"/>
    <n v="2532"/>
    <m/>
    <m/>
    <m/>
    <m/>
    <m/>
    <m/>
    <m/>
  </r>
  <r>
    <x v="10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9520"/>
    <n v="5949"/>
    <n v="8062"/>
    <n v="6129"/>
    <n v="19520"/>
    <n v="19520"/>
    <n v="19520"/>
    <n v="19520"/>
    <n v="187006"/>
    <n v="11630"/>
    <n v="11630"/>
    <n v="11630"/>
    <n v="11630"/>
    <n v="11630"/>
    <n v="0"/>
    <n v="0"/>
    <n v="0"/>
    <n v="0"/>
    <n v="0"/>
    <n v="0"/>
    <n v="0"/>
    <n v="58150"/>
    <m/>
    <m/>
    <m/>
    <n v="245156"/>
    <n v="245156"/>
    <n v="108926"/>
    <n v="108926"/>
    <m/>
    <m/>
    <m/>
    <m/>
    <m/>
    <m/>
    <m/>
  </r>
  <r>
    <x v="10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1430"/>
    <n v="440"/>
    <n v="0"/>
    <n v="61"/>
    <n v="0"/>
    <n v="0"/>
    <n v="50000"/>
    <n v="0"/>
    <n v="53306"/>
    <n v="0"/>
    <n v="102045"/>
    <n v="0"/>
    <n v="0"/>
    <n v="0"/>
    <n v="0"/>
    <n v="0"/>
    <n v="0"/>
    <n v="0"/>
    <n v="0"/>
    <n v="0"/>
    <n v="0"/>
    <n v="102045"/>
    <m/>
    <m/>
    <m/>
    <n v="155351"/>
    <n v="155351"/>
    <n v="3306"/>
    <n v="3306"/>
    <m/>
    <m/>
    <m/>
    <m/>
    <m/>
    <m/>
    <m/>
  </r>
  <r>
    <x v="10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114692"/>
    <n v="114692"/>
    <n v="0"/>
    <n v="229384"/>
    <n v="0"/>
    <n v="114692"/>
    <n v="137692"/>
    <n v="50000"/>
    <n v="0"/>
    <n v="0"/>
    <n v="0"/>
    <n v="0"/>
    <n v="0"/>
    <n v="0"/>
    <n v="0"/>
    <n v="0"/>
    <n v="302384"/>
    <m/>
    <m/>
    <m/>
    <n v="531768"/>
    <n v="531768"/>
    <n v="0"/>
    <n v="0"/>
    <m/>
    <m/>
    <m/>
    <m/>
    <m/>
    <m/>
    <m/>
  </r>
  <r>
    <x v="10"/>
    <x v="44"/>
    <x v="4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0"/>
    <x v="54"/>
    <x v="53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n v="2900000"/>
    <n v="579999.96"/>
    <n v="1516071"/>
    <n v="801071.2"/>
    <n v="0"/>
    <n v="0.99917241034482762"/>
    <n v="0.52278310344827583"/>
  </r>
  <r>
    <x v="10"/>
    <x v="54"/>
    <x v="53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800000"/>
    <m/>
    <m/>
    <n v="0"/>
    <n v="800000"/>
    <m/>
    <m/>
    <n v="720000"/>
    <m/>
    <m/>
    <m/>
    <m/>
    <m/>
    <m/>
    <m/>
    <m/>
    <m/>
    <n v="720000"/>
    <m/>
    <m/>
    <m/>
    <n v="1520000"/>
    <n v="1520000"/>
    <n v="0"/>
    <n v="0"/>
    <m/>
    <m/>
    <m/>
    <m/>
    <m/>
    <m/>
    <m/>
  </r>
  <r>
    <x v="10"/>
    <x v="54"/>
    <x v="53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1200000"/>
    <m/>
    <m/>
    <m/>
    <m/>
    <m/>
    <m/>
    <m/>
    <m/>
    <n v="1200000"/>
    <m/>
    <m/>
    <m/>
    <n v="1200000"/>
    <n v="1200000"/>
    <n v="0"/>
    <n v="0"/>
    <m/>
    <m/>
    <m/>
    <m/>
    <m/>
    <m/>
    <m/>
  </r>
  <r>
    <x v="10"/>
    <x v="54"/>
    <x v="53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4"/>
    <x v="53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n v="1428.57"/>
    <n v="1428.57"/>
    <n v="1428.57"/>
    <n v="1428.57"/>
    <n v="1428.57"/>
    <n v="1428.57"/>
    <n v="1428.57"/>
    <m/>
    <m/>
    <m/>
    <m/>
    <m/>
    <n v="9999.99"/>
    <m/>
    <m/>
    <m/>
    <n v="9999.99"/>
    <n v="9999.99"/>
    <n v="0"/>
    <n v="0"/>
    <m/>
    <m/>
    <m/>
    <m/>
    <m/>
    <m/>
    <m/>
  </r>
  <r>
    <x v="10"/>
    <x v="54"/>
    <x v="53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4"/>
    <x v="53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95000"/>
    <m/>
    <n v="72000"/>
    <m/>
    <n v="600"/>
    <m/>
    <m/>
    <m/>
    <m/>
    <m/>
    <n v="167600"/>
    <m/>
    <m/>
    <m/>
    <n v="167600"/>
    <n v="167600"/>
    <n v="0"/>
    <n v="0"/>
    <m/>
    <m/>
    <m/>
    <m/>
    <m/>
    <m/>
    <m/>
  </r>
  <r>
    <x v="10"/>
    <x v="54"/>
    <x v="53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6"/>
    <x v="55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n v="1120000"/>
    <n v="224000.04"/>
    <n v="324100"/>
    <n v="324098"/>
    <n v="0"/>
    <n v="0.92839103571428572"/>
    <n v="0.28937499999999999"/>
  </r>
  <r>
    <x v="10"/>
    <x v="56"/>
    <x v="55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324098"/>
    <m/>
    <m/>
    <m/>
    <n v="324098"/>
    <m/>
    <m/>
    <n v="40000"/>
    <m/>
    <m/>
    <m/>
    <m/>
    <m/>
    <m/>
    <m/>
    <m/>
    <m/>
    <n v="40000"/>
    <m/>
    <m/>
    <m/>
    <n v="364098"/>
    <n v="364098"/>
    <n v="0"/>
    <n v="0"/>
    <m/>
    <m/>
    <m/>
    <m/>
    <m/>
    <m/>
    <m/>
  </r>
  <r>
    <x v="10"/>
    <x v="56"/>
    <x v="55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600000"/>
    <m/>
    <m/>
    <m/>
    <m/>
    <m/>
    <m/>
    <m/>
    <m/>
    <n v="600000"/>
    <m/>
    <m/>
    <m/>
    <n v="600000"/>
    <n v="600000"/>
    <n v="0"/>
    <n v="0"/>
    <m/>
    <m/>
    <m/>
    <m/>
    <m/>
    <m/>
    <m/>
  </r>
  <r>
    <x v="10"/>
    <x v="56"/>
    <x v="55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6"/>
    <x v="55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1666.66"/>
    <n v="833.33"/>
    <n v="833.33"/>
    <n v="833.33"/>
    <n v="4166.6500000000005"/>
    <n v="833.33"/>
    <n v="833.33"/>
    <n v="833.33"/>
    <n v="833.33"/>
    <n v="833.33"/>
    <n v="833.33"/>
    <n v="833.33"/>
    <m/>
    <m/>
    <m/>
    <m/>
    <m/>
    <n v="5833.31"/>
    <m/>
    <m/>
    <m/>
    <n v="9999.9600000000009"/>
    <n v="9999.9600000000009"/>
    <n v="0"/>
    <n v="0"/>
    <m/>
    <m/>
    <m/>
    <m/>
    <m/>
    <m/>
    <m/>
  </r>
  <r>
    <x v="10"/>
    <x v="56"/>
    <x v="55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6"/>
    <x v="55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27500"/>
    <m/>
    <n v="37500"/>
    <m/>
    <n v="700"/>
    <m/>
    <m/>
    <m/>
    <m/>
    <m/>
    <n v="65700"/>
    <m/>
    <m/>
    <m/>
    <n v="65700"/>
    <n v="65700"/>
    <n v="0"/>
    <n v="0"/>
    <m/>
    <m/>
    <m/>
    <m/>
    <m/>
    <m/>
    <m/>
  </r>
  <r>
    <x v="10"/>
    <x v="56"/>
    <x v="55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7"/>
    <x v="57"/>
    <x v="0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n v="0"/>
    <n v="0"/>
    <m/>
    <n v="0"/>
    <n v="0"/>
    <n v="0"/>
    <n v="0"/>
    <n v="2750000"/>
    <n v="2750000"/>
    <n v="1180324"/>
    <n v="1063003.6000000001"/>
    <n v="0"/>
    <n v="0.47301838181818184"/>
    <n v="0.4292087272727273"/>
  </r>
  <r>
    <x v="10"/>
    <x v="57"/>
    <x v="57"/>
    <x v="1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7"/>
    <x v="57"/>
    <x v="2"/>
    <x v="0"/>
    <s v="Active"/>
    <x v="0"/>
    <x v="1"/>
    <x v="0"/>
    <x v="0"/>
    <x v="6"/>
    <x v="0"/>
    <s v="BUP"/>
    <x v="0"/>
    <m/>
    <m/>
    <m/>
    <m/>
    <m/>
    <m/>
    <m/>
    <m/>
    <m/>
    <m/>
    <m/>
    <n v="1298046.05"/>
    <n v="2754.5"/>
    <n v="1300800.55"/>
    <m/>
    <m/>
    <m/>
    <m/>
    <m/>
    <m/>
    <m/>
    <m/>
    <m/>
    <m/>
    <m/>
    <m/>
    <n v="0"/>
    <m/>
    <m/>
    <m/>
    <n v="1300800.55"/>
    <n v="1300800.55"/>
    <n v="0"/>
    <n v="0"/>
    <m/>
    <m/>
    <m/>
    <m/>
    <m/>
    <m/>
    <m/>
  </r>
  <r>
    <x v="10"/>
    <x v="57"/>
    <x v="57"/>
    <x v="3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7"/>
    <x v="57"/>
    <x v="4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7"/>
    <x v="57"/>
    <x v="5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7"/>
    <x v="57"/>
    <x v="6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0"/>
    <x v="57"/>
    <x v="57"/>
    <x v="7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2"/>
    <x v="11"/>
    <x v="0"/>
    <x v="2"/>
    <s v="Closed"/>
    <x v="0"/>
    <x v="0"/>
    <x v="0"/>
    <x v="0"/>
    <x v="5"/>
    <x v="1"/>
    <s v="BUP"/>
    <x v="1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11"/>
    <x v="12"/>
    <x v="11"/>
    <x v="1"/>
    <x v="2"/>
    <s v="Closed"/>
    <x v="0"/>
    <x v="0"/>
    <x v="0"/>
    <x v="0"/>
    <x v="5"/>
    <x v="1"/>
    <s v="BUP"/>
    <x v="1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  <m/>
    <m/>
    <m/>
  </r>
  <r>
    <x v="11"/>
    <x v="12"/>
    <x v="11"/>
    <x v="2"/>
    <x v="2"/>
    <s v="Closed"/>
    <x v="0"/>
    <x v="0"/>
    <x v="0"/>
    <x v="0"/>
    <x v="5"/>
    <x v="1"/>
    <s v="BUP"/>
    <x v="1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  <m/>
    <m/>
    <m/>
  </r>
  <r>
    <x v="11"/>
    <x v="12"/>
    <x v="11"/>
    <x v="3"/>
    <x v="2"/>
    <s v="Closed"/>
    <x v="0"/>
    <x v="0"/>
    <x v="0"/>
    <x v="0"/>
    <x v="5"/>
    <x v="1"/>
    <s v="BUP"/>
    <x v="1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  <m/>
    <m/>
    <m/>
  </r>
  <r>
    <x v="11"/>
    <x v="12"/>
    <x v="11"/>
    <x v="4"/>
    <x v="2"/>
    <s v="Closed"/>
    <x v="0"/>
    <x v="0"/>
    <x v="0"/>
    <x v="0"/>
    <x v="5"/>
    <x v="1"/>
    <s v="BUP"/>
    <x v="1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  <m/>
    <m/>
    <m/>
  </r>
  <r>
    <x v="11"/>
    <x v="12"/>
    <x v="11"/>
    <x v="5"/>
    <x v="2"/>
    <s v="Closed"/>
    <x v="0"/>
    <x v="0"/>
    <x v="0"/>
    <x v="0"/>
    <x v="5"/>
    <x v="1"/>
    <s v="BUP"/>
    <x v="1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  <m/>
    <m/>
    <m/>
  </r>
  <r>
    <x v="11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2"/>
    <x v="11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3"/>
    <x v="12"/>
    <x v="0"/>
    <x v="2"/>
    <s v="Closed"/>
    <x v="0"/>
    <x v="5"/>
    <x v="0"/>
    <x v="0"/>
    <x v="5"/>
    <x v="1"/>
    <s v="BUP"/>
    <x v="1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10621127"/>
    <n v="10636952.9"/>
    <n v="0.86397909756097546"/>
    <n v="0.86397909756097546"/>
    <n v="0.86350626016260168"/>
  </r>
  <r>
    <x v="11"/>
    <x v="13"/>
    <x v="12"/>
    <x v="1"/>
    <x v="2"/>
    <s v="Closed"/>
    <x v="0"/>
    <x v="5"/>
    <x v="0"/>
    <x v="0"/>
    <x v="5"/>
    <x v="1"/>
    <s v="BUP"/>
    <x v="1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  <m/>
    <m/>
    <m/>
  </r>
  <r>
    <x v="11"/>
    <x v="13"/>
    <x v="12"/>
    <x v="2"/>
    <x v="2"/>
    <s v="Closed"/>
    <x v="0"/>
    <x v="5"/>
    <x v="0"/>
    <x v="0"/>
    <x v="5"/>
    <x v="1"/>
    <s v="BUP"/>
    <x v="1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  <m/>
    <m/>
    <m/>
  </r>
  <r>
    <x v="11"/>
    <x v="13"/>
    <x v="12"/>
    <x v="3"/>
    <x v="2"/>
    <s v="Closed"/>
    <x v="0"/>
    <x v="5"/>
    <x v="0"/>
    <x v="0"/>
    <x v="5"/>
    <x v="1"/>
    <s v="BUP"/>
    <x v="1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  <m/>
    <m/>
    <m/>
  </r>
  <r>
    <x v="11"/>
    <x v="13"/>
    <x v="12"/>
    <x v="4"/>
    <x v="2"/>
    <s v="Closed"/>
    <x v="0"/>
    <x v="5"/>
    <x v="0"/>
    <x v="0"/>
    <x v="5"/>
    <x v="1"/>
    <s v="BUP"/>
    <x v="1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  <m/>
    <m/>
    <m/>
  </r>
  <r>
    <x v="11"/>
    <x v="13"/>
    <x v="12"/>
    <x v="5"/>
    <x v="2"/>
    <s v="Closed"/>
    <x v="0"/>
    <x v="5"/>
    <x v="0"/>
    <x v="0"/>
    <x v="5"/>
    <x v="1"/>
    <s v="BUP"/>
    <x v="1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  <m/>
    <m/>
    <m/>
  </r>
  <r>
    <x v="11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3"/>
    <x v="12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4"/>
    <x v="13"/>
    <x v="0"/>
    <x v="2"/>
    <s v="Closed"/>
    <x v="0"/>
    <x v="0"/>
    <x v="0"/>
    <x v="0"/>
    <x v="5"/>
    <x v="1"/>
    <s v="BUP"/>
    <x v="1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0"/>
    <n v="67376683"/>
    <n v="67376682.790000007"/>
    <n v="0.94807076877911833"/>
    <n v="0.94807076877911833"/>
    <n v="0.94843303772522525"/>
  </r>
  <r>
    <x v="11"/>
    <x v="14"/>
    <x v="13"/>
    <x v="1"/>
    <x v="2"/>
    <s v="Closed"/>
    <x v="0"/>
    <x v="0"/>
    <x v="0"/>
    <x v="0"/>
    <x v="5"/>
    <x v="1"/>
    <s v="BUP"/>
    <x v="1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  <m/>
    <m/>
    <m/>
  </r>
  <r>
    <x v="11"/>
    <x v="14"/>
    <x v="13"/>
    <x v="2"/>
    <x v="2"/>
    <s v="Closed"/>
    <x v="0"/>
    <x v="0"/>
    <x v="0"/>
    <x v="0"/>
    <x v="5"/>
    <x v="1"/>
    <s v="BUP"/>
    <x v="1"/>
    <n v="23043437.593568575"/>
    <n v="-39940.160000000003"/>
    <n v="37998.160000000003"/>
    <m/>
    <m/>
    <n v="0"/>
    <n v="0"/>
    <n v="0"/>
    <n v="-100797"/>
    <n v="0"/>
    <n v="0"/>
    <n v="0"/>
    <n v="0"/>
    <n v="-102739"/>
    <n v="0"/>
    <n v="0"/>
    <n v="0"/>
    <n v="0"/>
    <n v="0"/>
    <n v="0"/>
    <n v="0"/>
    <n v="0"/>
    <n v="0"/>
    <n v="0"/>
    <n v="0"/>
    <n v="0"/>
    <n v="0"/>
    <m/>
    <m/>
    <m/>
    <n v="22940698.593568575"/>
    <n v="22940698.593568575"/>
    <n v="-102739"/>
    <n v="22940698.593568575"/>
    <m/>
    <m/>
    <m/>
    <m/>
    <m/>
    <m/>
    <m/>
  </r>
  <r>
    <x v="11"/>
    <x v="14"/>
    <x v="13"/>
    <x v="3"/>
    <x v="2"/>
    <s v="Closed"/>
    <x v="0"/>
    <x v="0"/>
    <x v="0"/>
    <x v="0"/>
    <x v="5"/>
    <x v="1"/>
    <s v="BUP"/>
    <x v="1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  <m/>
    <m/>
    <m/>
  </r>
  <r>
    <x v="11"/>
    <x v="14"/>
    <x v="13"/>
    <x v="4"/>
    <x v="2"/>
    <s v="Closed"/>
    <x v="0"/>
    <x v="0"/>
    <x v="0"/>
    <x v="0"/>
    <x v="5"/>
    <x v="1"/>
    <s v="BUP"/>
    <x v="1"/>
    <n v="2780606.9499999997"/>
    <n v="0"/>
    <n v="50000"/>
    <n v="98696"/>
    <n v="1303.53"/>
    <n v="68638.23"/>
    <n v="32171.919999999998"/>
    <n v="27382"/>
    <n v="40018"/>
    <n v="0"/>
    <n v="0"/>
    <n v="0"/>
    <n v="0"/>
    <n v="318209.68"/>
    <n v="0"/>
    <n v="0"/>
    <n v="0"/>
    <n v="0"/>
    <n v="0"/>
    <n v="0"/>
    <n v="0"/>
    <n v="0"/>
    <n v="0"/>
    <n v="0"/>
    <n v="0"/>
    <n v="0"/>
    <n v="0"/>
    <m/>
    <m/>
    <m/>
    <n v="3098816.63"/>
    <n v="3098816.63"/>
    <n v="318209.68"/>
    <n v="3098816.63"/>
    <m/>
    <m/>
    <m/>
    <m/>
    <m/>
    <m/>
    <m/>
  </r>
  <r>
    <x v="11"/>
    <x v="14"/>
    <x v="13"/>
    <x v="5"/>
    <x v="2"/>
    <s v="Closed"/>
    <x v="0"/>
    <x v="0"/>
    <x v="0"/>
    <x v="0"/>
    <x v="5"/>
    <x v="1"/>
    <s v="BUP"/>
    <x v="1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  <m/>
    <m/>
    <m/>
  </r>
  <r>
    <x v="11"/>
    <x v="14"/>
    <x v="13"/>
    <x v="6"/>
    <x v="2"/>
    <s v="Closed"/>
    <x v="0"/>
    <x v="0"/>
    <x v="0"/>
    <x v="0"/>
    <x v="5"/>
    <x v="1"/>
    <s v="BUP"/>
    <x v="1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0"/>
    <n v="16168359"/>
    <n v="16168358.75"/>
    <n v="0.97990053090909091"/>
    <n v="0.97990053090909091"/>
    <n v="0.97990054545454541"/>
  </r>
  <r>
    <x v="11"/>
    <x v="15"/>
    <x v="14"/>
    <x v="1"/>
    <x v="2"/>
    <s v="Closed"/>
    <x v="0"/>
    <x v="5"/>
    <x v="0"/>
    <x v="0"/>
    <x v="5"/>
    <x v="1"/>
    <s v="BUP"/>
    <x v="1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  <m/>
    <m/>
    <m/>
  </r>
  <r>
    <x v="11"/>
    <x v="15"/>
    <x v="14"/>
    <x v="2"/>
    <x v="2"/>
    <s v="Closed"/>
    <x v="0"/>
    <x v="5"/>
    <x v="0"/>
    <x v="0"/>
    <x v="5"/>
    <x v="1"/>
    <s v="BUP"/>
    <x v="1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  <m/>
    <m/>
    <m/>
  </r>
  <r>
    <x v="11"/>
    <x v="15"/>
    <x v="14"/>
    <x v="3"/>
    <x v="2"/>
    <s v="Closed"/>
    <x v="0"/>
    <x v="5"/>
    <x v="0"/>
    <x v="0"/>
    <x v="5"/>
    <x v="1"/>
    <s v="BUP"/>
    <x v="1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  <m/>
    <m/>
    <m/>
  </r>
  <r>
    <x v="11"/>
    <x v="15"/>
    <x v="14"/>
    <x v="4"/>
    <x v="2"/>
    <s v="Closed"/>
    <x v="0"/>
    <x v="5"/>
    <x v="0"/>
    <x v="0"/>
    <x v="5"/>
    <x v="1"/>
    <s v="BUP"/>
    <x v="1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  <m/>
    <m/>
    <m/>
  </r>
  <r>
    <x v="11"/>
    <x v="15"/>
    <x v="14"/>
    <x v="5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5"/>
    <x v="14"/>
    <x v="6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5"/>
    <x v="14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8"/>
    <x v="17"/>
    <x v="0"/>
    <x v="2"/>
    <s v="Closed"/>
    <x v="0"/>
    <x v="5"/>
    <x v="0"/>
    <x v="0"/>
    <x v="5"/>
    <x v="1"/>
    <s v="BUP"/>
    <x v="1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13080868"/>
    <n v="13080868.24"/>
    <n v="0.99097485151515174"/>
    <n v="0.99097485151515174"/>
    <n v="0.99097484848484851"/>
  </r>
  <r>
    <x v="11"/>
    <x v="18"/>
    <x v="17"/>
    <x v="1"/>
    <x v="2"/>
    <s v="Closed"/>
    <x v="0"/>
    <x v="5"/>
    <x v="0"/>
    <x v="0"/>
    <x v="5"/>
    <x v="1"/>
    <s v="BUP"/>
    <x v="1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  <m/>
    <m/>
    <m/>
  </r>
  <r>
    <x v="11"/>
    <x v="18"/>
    <x v="17"/>
    <x v="2"/>
    <x v="2"/>
    <s v="Closed"/>
    <x v="0"/>
    <x v="5"/>
    <x v="0"/>
    <x v="0"/>
    <x v="5"/>
    <x v="1"/>
    <s v="BUP"/>
    <x v="1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  <m/>
    <m/>
    <m/>
  </r>
  <r>
    <x v="11"/>
    <x v="18"/>
    <x v="17"/>
    <x v="3"/>
    <x v="2"/>
    <s v="Closed"/>
    <x v="0"/>
    <x v="5"/>
    <x v="0"/>
    <x v="0"/>
    <x v="5"/>
    <x v="1"/>
    <s v="BUP"/>
    <x v="1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  <m/>
    <m/>
    <m/>
  </r>
  <r>
    <x v="11"/>
    <x v="18"/>
    <x v="17"/>
    <x v="4"/>
    <x v="2"/>
    <s v="Closed"/>
    <x v="0"/>
    <x v="5"/>
    <x v="0"/>
    <x v="0"/>
    <x v="5"/>
    <x v="1"/>
    <s v="BUP"/>
    <x v="1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  <m/>
    <m/>
    <m/>
  </r>
  <r>
    <x v="11"/>
    <x v="18"/>
    <x v="17"/>
    <x v="5"/>
    <x v="2"/>
    <s v="Closed"/>
    <x v="0"/>
    <x v="5"/>
    <x v="0"/>
    <x v="0"/>
    <x v="5"/>
    <x v="1"/>
    <s v="BUP"/>
    <x v="1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8"/>
    <x v="17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9"/>
    <x v="18"/>
    <x v="0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7804347.9199999999"/>
    <n v="30522413"/>
    <n v="30155641.800000001"/>
    <n v="0.8481859083462292"/>
    <n v="0.96036783453007324"/>
    <n v="0.85020649025069639"/>
  </r>
  <r>
    <x v="11"/>
    <x v="19"/>
    <x v="18"/>
    <x v="1"/>
    <x v="2"/>
    <s v="Closed"/>
    <x v="0"/>
    <x v="1"/>
    <x v="0"/>
    <x v="0"/>
    <x v="5"/>
    <x v="1"/>
    <s v="BUP"/>
    <x v="1"/>
    <n v="22008514"/>
    <m/>
    <m/>
    <m/>
    <n v="158292"/>
    <n v="0"/>
    <m/>
    <n v="0"/>
    <m/>
    <n v="3415641.8"/>
    <n v="0"/>
    <n v="280658"/>
    <n v="140185.54999999999"/>
    <n v="3994777.3499999996"/>
    <m/>
    <m/>
    <m/>
    <m/>
    <m/>
    <m/>
    <m/>
    <m/>
    <m/>
    <m/>
    <m/>
    <m/>
    <n v="0"/>
    <m/>
    <m/>
    <m/>
    <n v="26003291.350000001"/>
    <n v="26003291.350000001"/>
    <n v="3573933.8"/>
    <n v="25582447.800000001"/>
    <m/>
    <m/>
    <m/>
    <m/>
    <m/>
    <m/>
    <m/>
  </r>
  <r>
    <x v="11"/>
    <x v="19"/>
    <x v="18"/>
    <x v="2"/>
    <x v="2"/>
    <s v="Closed"/>
    <x v="0"/>
    <x v="1"/>
    <x v="0"/>
    <x v="0"/>
    <x v="5"/>
    <x v="1"/>
    <s v="BUP"/>
    <x v="1"/>
    <n v="3463224.76"/>
    <n v="-27581"/>
    <m/>
    <n v="3301"/>
    <n v="341706.55"/>
    <n v="1340272.96"/>
    <n v="-502000"/>
    <n v="0"/>
    <n v="-615029"/>
    <m/>
    <m/>
    <m/>
    <m/>
    <n v="540670.51"/>
    <m/>
    <m/>
    <m/>
    <n v="1652073.43"/>
    <n v="1652073.43"/>
    <m/>
    <m/>
    <m/>
    <m/>
    <m/>
    <m/>
    <m/>
    <n v="3304146.86"/>
    <m/>
    <m/>
    <m/>
    <n v="7308042.1299999999"/>
    <n v="7308042.1299999999"/>
    <n v="540670.51"/>
    <n v="4003895.2699999996"/>
    <m/>
    <m/>
    <m/>
    <m/>
    <m/>
    <m/>
    <m/>
  </r>
  <r>
    <x v="11"/>
    <x v="19"/>
    <x v="18"/>
    <x v="3"/>
    <x v="2"/>
    <s v="Closed"/>
    <x v="0"/>
    <x v="1"/>
    <x v="0"/>
    <x v="0"/>
    <x v="5"/>
    <x v="1"/>
    <s v="BUP"/>
    <x v="1"/>
    <n v="200000"/>
    <m/>
    <m/>
    <n v="7893"/>
    <m/>
    <n v="198118.04"/>
    <m/>
    <n v="0"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  <m/>
    <m/>
    <m/>
  </r>
  <r>
    <x v="11"/>
    <x v="19"/>
    <x v="18"/>
    <x v="4"/>
    <x v="2"/>
    <s v="Closed"/>
    <x v="0"/>
    <x v="1"/>
    <x v="0"/>
    <x v="0"/>
    <x v="5"/>
    <x v="1"/>
    <s v="BUP"/>
    <x v="1"/>
    <n v="248236.06962962964"/>
    <n v="0"/>
    <n v="3969"/>
    <n v="2142"/>
    <n v="-22904.27"/>
    <n v="31657"/>
    <n v="1071"/>
    <n v="0"/>
    <n v="192278"/>
    <n v="1071.2"/>
    <n v="3969"/>
    <n v="7084.72"/>
    <n v="3969"/>
    <n v="224306.65000000002"/>
    <n v="7938"/>
    <n v="7938"/>
    <n v="7938"/>
    <n v="7938"/>
    <n v="7938"/>
    <n v="7938"/>
    <n v="7938"/>
    <n v="7938"/>
    <n v="7938"/>
    <n v="7938"/>
    <n v="7938"/>
    <m/>
    <n v="87318"/>
    <m/>
    <m/>
    <m/>
    <n v="559860.71962962963"/>
    <n v="559860.71962962963"/>
    <n v="209283.93000000002"/>
    <n v="457519.99962962966"/>
    <m/>
    <m/>
    <m/>
    <m/>
    <m/>
    <m/>
    <m/>
  </r>
  <r>
    <x v="11"/>
    <x v="19"/>
    <x v="18"/>
    <x v="5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9"/>
    <x v="18"/>
    <x v="6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20"/>
    <x v="19"/>
    <x v="0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6799999.8399999999"/>
    <n v="27925272"/>
    <n v="27890926.390000001"/>
    <n v="0.82291460441176478"/>
    <n v="0.96096678441176475"/>
    <n v="0.82133152941176468"/>
  </r>
  <r>
    <x v="11"/>
    <x v="20"/>
    <x v="19"/>
    <x v="1"/>
    <x v="2"/>
    <s v="Active"/>
    <x v="0"/>
    <x v="0"/>
    <x v="0"/>
    <x v="0"/>
    <x v="5"/>
    <x v="1"/>
    <s v="BUP"/>
    <x v="1"/>
    <n v="14343225.787999999"/>
    <n v="30005"/>
    <m/>
    <n v="1328526.56"/>
    <m/>
    <n v="219162.3"/>
    <m/>
    <n v="129227.64"/>
    <m/>
    <n v="154938.93"/>
    <m/>
    <m/>
    <n v="212716.86"/>
    <n v="2074577.29"/>
    <n v="150000"/>
    <n v="150000"/>
    <m/>
    <m/>
    <m/>
    <m/>
    <m/>
    <m/>
    <m/>
    <m/>
    <m/>
    <m/>
    <n v="300000"/>
    <m/>
    <m/>
    <m/>
    <n v="16717803.077999998"/>
    <n v="16717803.077999998"/>
    <n v="1861860.43"/>
    <n v="16205086.217999998"/>
    <m/>
    <m/>
    <m/>
    <m/>
    <m/>
    <m/>
    <m/>
  </r>
  <r>
    <x v="11"/>
    <x v="20"/>
    <x v="19"/>
    <x v="2"/>
    <x v="2"/>
    <s v="Active"/>
    <x v="0"/>
    <x v="0"/>
    <x v="0"/>
    <x v="0"/>
    <x v="5"/>
    <x v="1"/>
    <s v="BUP"/>
    <x v="1"/>
    <n v="7525042.0019999994"/>
    <m/>
    <m/>
    <m/>
    <n v="7649"/>
    <n v="2200000"/>
    <m/>
    <m/>
    <m/>
    <m/>
    <m/>
    <m/>
    <m/>
    <n v="2207649"/>
    <m/>
    <m/>
    <n v="57231.67"/>
    <n v="57231.67"/>
    <n v="3257231.67"/>
    <n v="57231.67"/>
    <m/>
    <m/>
    <m/>
    <m/>
    <m/>
    <m/>
    <n v="3428926.6799999997"/>
    <m/>
    <m/>
    <m/>
    <n v="13161617.682"/>
    <n v="13161617.682"/>
    <n v="2207649"/>
    <n v="9732691.0020000003"/>
    <m/>
    <m/>
    <m/>
    <m/>
    <m/>
    <m/>
    <m/>
  </r>
  <r>
    <x v="11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11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0000000031"/>
    <n v="101458"/>
    <n v="1071.2"/>
    <n v="1071.2"/>
    <n v="18779.04"/>
    <n v="27089.68"/>
    <n v="42292.46"/>
    <n v="73588.2"/>
    <n v="39792.46"/>
    <n v="307820.24"/>
    <m/>
    <m/>
    <m/>
    <m/>
    <m/>
    <m/>
    <m/>
    <m/>
    <m/>
    <m/>
    <m/>
    <m/>
    <n v="0"/>
    <m/>
    <m/>
    <m/>
    <n v="482278.6"/>
    <n v="482278.6"/>
    <n v="152147.11999999997"/>
    <n v="326605.48"/>
    <m/>
    <m/>
    <m/>
    <m/>
    <m/>
    <m/>
    <m/>
  </r>
  <r>
    <x v="11"/>
    <x v="20"/>
    <x v="19"/>
    <x v="5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20"/>
    <x v="19"/>
    <x v="6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  <m/>
    <m/>
    <m/>
  </r>
  <r>
    <x v="11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m/>
    <n v="0"/>
    <m/>
    <m/>
    <m/>
    <m/>
    <m/>
    <n v="10000"/>
    <n v="0"/>
    <n v="0"/>
    <n v="0"/>
    <n v="0"/>
    <n v="0"/>
    <n v="0"/>
    <n v="0"/>
    <n v="0"/>
    <n v="0"/>
    <n v="0"/>
    <n v="0"/>
    <n v="0"/>
    <n v="0"/>
    <n v="0"/>
    <m/>
    <m/>
    <n v="273872"/>
    <n v="273872"/>
    <n v="10000"/>
    <n v="273872"/>
    <n v="3700000"/>
    <n v="0"/>
    <n v="1276378"/>
    <n v="1250178.22"/>
    <n v="0.34272140540540541"/>
    <n v="0.99999978378378385"/>
    <n v="0.34496702702702703"/>
  </r>
  <r>
    <x v="11"/>
    <x v="21"/>
    <x v="20"/>
    <x v="1"/>
    <x v="2"/>
    <s v="Active"/>
    <x v="0"/>
    <x v="4"/>
    <x v="0"/>
    <x v="0"/>
    <x v="5"/>
    <x v="1"/>
    <s v="BUP"/>
    <x v="1"/>
    <n v="968976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968930"/>
    <m/>
    <m/>
    <n v="1937906"/>
    <n v="1937906"/>
    <n v="0"/>
    <n v="968976"/>
    <m/>
    <m/>
    <m/>
    <m/>
    <m/>
    <m/>
    <m/>
  </r>
  <r>
    <x v="11"/>
    <x v="21"/>
    <x v="20"/>
    <x v="2"/>
    <x v="2"/>
    <s v="Active"/>
    <x v="0"/>
    <x v="4"/>
    <x v="0"/>
    <x v="0"/>
    <x v="5"/>
    <x v="1"/>
    <s v="BUP"/>
    <x v="1"/>
    <n v="439470"/>
    <m/>
    <m/>
    <m/>
    <m/>
    <n v="0"/>
    <m/>
    <n v="0"/>
    <n v="-430000"/>
    <m/>
    <m/>
    <m/>
    <m/>
    <n v="-430000"/>
    <n v="0"/>
    <n v="0"/>
    <n v="0"/>
    <n v="0"/>
    <n v="0"/>
    <n v="0"/>
    <n v="0"/>
    <n v="0"/>
    <n v="0"/>
    <n v="0"/>
    <n v="0"/>
    <n v="0"/>
    <n v="0"/>
    <n v="871000"/>
    <m/>
    <m/>
    <n v="880470"/>
    <n v="880470"/>
    <n v="-430000"/>
    <n v="9470"/>
    <m/>
    <m/>
    <m/>
    <m/>
    <m/>
    <m/>
    <m/>
  </r>
  <r>
    <x v="11"/>
    <x v="21"/>
    <x v="20"/>
    <x v="3"/>
    <x v="2"/>
    <s v="Active"/>
    <x v="0"/>
    <x v="4"/>
    <x v="0"/>
    <x v="0"/>
    <x v="5"/>
    <x v="1"/>
    <s v="BUP"/>
    <x v="1"/>
    <n v="8359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322000"/>
    <m/>
    <m/>
    <n v="330359"/>
    <n v="330359"/>
    <n v="0"/>
    <n v="8359"/>
    <m/>
    <m/>
    <m/>
    <m/>
    <m/>
    <m/>
    <m/>
  </r>
  <r>
    <x v="11"/>
    <x v="21"/>
    <x v="20"/>
    <x v="4"/>
    <x v="2"/>
    <s v="Active"/>
    <x v="0"/>
    <x v="4"/>
    <x v="0"/>
    <x v="0"/>
    <x v="5"/>
    <x v="1"/>
    <s v="BUP"/>
    <x v="1"/>
    <n v="6321"/>
    <m/>
    <m/>
    <m/>
    <m/>
    <n v="0"/>
    <n v="1071.2"/>
    <n v="0"/>
    <m/>
    <m/>
    <m/>
    <m/>
    <m/>
    <n v="1071.2"/>
    <n v="0"/>
    <n v="0"/>
    <n v="0"/>
    <n v="0"/>
    <n v="0"/>
    <n v="0"/>
    <n v="0"/>
    <n v="0"/>
    <n v="0"/>
    <n v="0"/>
    <n v="0"/>
    <n v="0"/>
    <n v="0"/>
    <n v="0"/>
    <m/>
    <m/>
    <n v="7392.2"/>
    <n v="7392.2"/>
    <n v="1071.2"/>
    <n v="7392.2"/>
    <m/>
    <m/>
    <m/>
    <m/>
    <m/>
    <m/>
    <m/>
  </r>
  <r>
    <x v="11"/>
    <x v="21"/>
    <x v="20"/>
    <x v="5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m/>
    <m/>
    <m/>
    <m/>
    <m/>
    <m/>
    <m/>
  </r>
  <r>
    <x v="11"/>
    <x v="21"/>
    <x v="20"/>
    <x v="6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270000"/>
    <m/>
    <m/>
    <n v="270000"/>
    <n v="270000"/>
    <n v="0"/>
    <n v="0"/>
    <m/>
    <m/>
    <m/>
    <m/>
    <m/>
    <m/>
    <m/>
  </r>
  <r>
    <x v="11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2"/>
    <x v="21"/>
    <x v="0"/>
    <x v="2"/>
    <s v="Active"/>
    <x v="0"/>
    <x v="0"/>
    <x v="0"/>
    <x v="0"/>
    <x v="6"/>
    <x v="1"/>
    <s v="BUP"/>
    <x v="1"/>
    <n v="1025428.51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0"/>
    <n v="8935218"/>
    <n v="8910357.2100000009"/>
    <n v="0.98753434808259577"/>
    <n v="0.98753434808259577"/>
    <n v="0.98840907079646023"/>
  </r>
  <r>
    <x v="11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n v="138293.82"/>
    <m/>
    <m/>
    <m/>
    <m/>
    <m/>
    <m/>
    <m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  <m/>
    <m/>
    <m/>
  </r>
  <r>
    <x v="11"/>
    <x v="22"/>
    <x v="21"/>
    <x v="2"/>
    <x v="2"/>
    <s v="Active"/>
    <x v="0"/>
    <x v="0"/>
    <x v="0"/>
    <x v="0"/>
    <x v="6"/>
    <x v="1"/>
    <s v="BUP"/>
    <x v="1"/>
    <n v="1792564.25"/>
    <m/>
    <m/>
    <n v="0"/>
    <m/>
    <n v="65772"/>
    <n v="244076.47999999998"/>
    <n v="165376.51999999999"/>
    <m/>
    <m/>
    <m/>
    <m/>
    <m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  <m/>
    <m/>
    <m/>
  </r>
  <r>
    <x v="11"/>
    <x v="22"/>
    <x v="21"/>
    <x v="3"/>
    <x v="2"/>
    <s v="Active"/>
    <x v="0"/>
    <x v="0"/>
    <x v="0"/>
    <x v="0"/>
    <x v="6"/>
    <x v="1"/>
    <s v="BUP"/>
    <x v="1"/>
    <n v="2496177.5166666671"/>
    <m/>
    <m/>
    <n v="-211846"/>
    <n v="104226.91"/>
    <m/>
    <m/>
    <m/>
    <m/>
    <m/>
    <m/>
    <m/>
    <m/>
    <n v="-107619.09"/>
    <n v="0"/>
    <n v="0"/>
    <n v="0"/>
    <n v="0"/>
    <n v="0"/>
    <n v="0"/>
    <n v="0"/>
    <n v="0"/>
    <n v="0"/>
    <n v="0"/>
    <n v="0"/>
    <n v="0"/>
    <n v="0"/>
    <m/>
    <m/>
    <m/>
    <n v="2388558.4266666672"/>
    <n v="2388558.4266666672"/>
    <n v="-107619.09"/>
    <n v="2388558.4266666672"/>
    <m/>
    <m/>
    <m/>
    <m/>
    <m/>
    <m/>
    <m/>
  </r>
  <r>
    <x v="11"/>
    <x v="22"/>
    <x v="21"/>
    <x v="4"/>
    <x v="2"/>
    <s v="Active"/>
    <x v="0"/>
    <x v="0"/>
    <x v="0"/>
    <x v="0"/>
    <x v="6"/>
    <x v="1"/>
    <s v="BUP"/>
    <x v="1"/>
    <n v="573370.99999999988"/>
    <n v="378.54000000015367"/>
    <n v="7121.4599999998463"/>
    <n v="2478"/>
    <n v="0"/>
    <n v="-5386.8199999998324"/>
    <n v="17251.52"/>
    <n v="1090"/>
    <m/>
    <m/>
    <m/>
    <m/>
    <m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  <m/>
    <m/>
    <m/>
  </r>
  <r>
    <x v="11"/>
    <x v="22"/>
    <x v="21"/>
    <x v="5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2"/>
    <x v="21"/>
    <x v="6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0"/>
    <n v="1292013"/>
    <n v="1166291.02"/>
    <n v="0.70816832804232799"/>
    <n v="0.99655932804232805"/>
    <n v="0.68360476190476194"/>
  </r>
  <r>
    <x v="11"/>
    <x v="23"/>
    <x v="22"/>
    <x v="1"/>
    <x v="2"/>
    <s v="Active"/>
    <x v="0"/>
    <x v="5"/>
    <x v="0"/>
    <x v="0"/>
    <x v="5"/>
    <x v="1"/>
    <s v="BUP"/>
    <x v="1"/>
    <n v="562033.5"/>
    <m/>
    <n v="-244514.45"/>
    <m/>
    <m/>
    <n v="0"/>
    <n v="-232087"/>
    <n v="26106"/>
    <n v="4611"/>
    <m/>
    <m/>
    <m/>
    <m/>
    <n v="-445884.45"/>
    <m/>
    <m/>
    <m/>
    <m/>
    <m/>
    <m/>
    <m/>
    <m/>
    <m/>
    <m/>
    <m/>
    <m/>
    <n v="0"/>
    <m/>
    <m/>
    <m/>
    <n v="116149.04999999999"/>
    <n v="116149.04999999999"/>
    <n v="-445884.45"/>
    <n v="116149.04999999999"/>
    <m/>
    <m/>
    <m/>
    <m/>
    <m/>
    <m/>
    <m/>
  </r>
  <r>
    <x v="11"/>
    <x v="23"/>
    <x v="22"/>
    <x v="2"/>
    <x v="2"/>
    <s v="Active"/>
    <x v="0"/>
    <x v="5"/>
    <x v="0"/>
    <x v="0"/>
    <x v="5"/>
    <x v="1"/>
    <s v="BUP"/>
    <x v="1"/>
    <n v="0"/>
    <m/>
    <n v="228988.4"/>
    <n v="10868.98"/>
    <n v="183583.6"/>
    <n v="163259.26"/>
    <n v="339233.13"/>
    <m/>
    <m/>
    <n v="50000"/>
    <n v="132297.47"/>
    <n v="163259.26"/>
    <n v="50000"/>
    <n v="1321490.1000000001"/>
    <m/>
    <m/>
    <m/>
    <m/>
    <m/>
    <m/>
    <m/>
    <m/>
    <m/>
    <m/>
    <m/>
    <m/>
    <n v="0"/>
    <m/>
    <m/>
    <m/>
    <n v="1321490.1000000001"/>
    <n v="1321490.1000000001"/>
    <n v="975933.37"/>
    <n v="975933.37"/>
    <m/>
    <m/>
    <m/>
    <m/>
    <m/>
    <m/>
    <m/>
  </r>
  <r>
    <x v="11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45019.8"/>
    <n v="85019.8"/>
    <m/>
    <m/>
    <m/>
    <m/>
    <m/>
    <m/>
    <m/>
  </r>
  <r>
    <x v="11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-10285.35"/>
    <n v="0"/>
    <n v="0"/>
    <n v="0"/>
    <n v="0"/>
    <n v="0"/>
    <n v="6000"/>
    <n v="9317"/>
    <n v="2000"/>
    <n v="51819.920000000006"/>
    <m/>
    <m/>
    <m/>
    <m/>
    <m/>
    <m/>
    <m/>
    <m/>
    <m/>
    <m/>
    <m/>
    <m/>
    <n v="0"/>
    <m/>
    <m/>
    <m/>
    <n v="52452.920000000006"/>
    <n v="52452.920000000006"/>
    <n v="34502.920000000006"/>
    <n v="35135.920000000006"/>
    <m/>
    <m/>
    <m/>
    <m/>
    <m/>
    <m/>
    <m/>
  </r>
  <r>
    <x v="11"/>
    <x v="23"/>
    <x v="22"/>
    <x v="5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23"/>
    <x v="22"/>
    <x v="6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m/>
    <m/>
    <m/>
    <n v="182185.26"/>
    <m/>
    <m/>
    <m/>
    <m/>
    <m/>
    <m/>
    <m/>
    <m/>
    <n v="182185.26"/>
    <m/>
    <m/>
    <m/>
    <n v="182185.26"/>
    <n v="182185.26"/>
    <n v="0"/>
    <n v="0"/>
    <m/>
    <m/>
    <m/>
    <m/>
    <m/>
    <m/>
    <m/>
  </r>
  <r>
    <x v="11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4"/>
    <x v="23"/>
    <x v="0"/>
    <x v="2"/>
    <s v="Closed"/>
    <x v="0"/>
    <x v="4"/>
    <x v="0"/>
    <x v="0"/>
    <x v="6"/>
    <x v="1"/>
    <s v="BUP"/>
    <x v="1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11"/>
    <x v="24"/>
    <x v="23"/>
    <x v="1"/>
    <x v="2"/>
    <s v="Closed"/>
    <x v="0"/>
    <x v="4"/>
    <x v="0"/>
    <x v="0"/>
    <x v="6"/>
    <x v="1"/>
    <s v="BUP"/>
    <x v="1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  <m/>
    <m/>
    <m/>
  </r>
  <r>
    <x v="11"/>
    <x v="24"/>
    <x v="23"/>
    <x v="2"/>
    <x v="2"/>
    <s v="Closed"/>
    <x v="0"/>
    <x v="4"/>
    <x v="0"/>
    <x v="0"/>
    <x v="6"/>
    <x v="1"/>
    <s v="BUP"/>
    <x v="1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  <m/>
    <m/>
    <m/>
  </r>
  <r>
    <x v="11"/>
    <x v="24"/>
    <x v="23"/>
    <x v="3"/>
    <x v="2"/>
    <s v="Closed"/>
    <x v="0"/>
    <x v="4"/>
    <x v="0"/>
    <x v="0"/>
    <x v="6"/>
    <x v="1"/>
    <s v="BUP"/>
    <x v="1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  <m/>
    <m/>
    <m/>
  </r>
  <r>
    <x v="11"/>
    <x v="24"/>
    <x v="23"/>
    <x v="4"/>
    <x v="2"/>
    <s v="Closed"/>
    <x v="0"/>
    <x v="4"/>
    <x v="0"/>
    <x v="0"/>
    <x v="6"/>
    <x v="1"/>
    <s v="BUP"/>
    <x v="1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  <m/>
    <m/>
    <m/>
  </r>
  <r>
    <x v="11"/>
    <x v="24"/>
    <x v="23"/>
    <x v="5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4"/>
    <x v="23"/>
    <x v="6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5"/>
    <x v="50"/>
    <x v="0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25000"/>
    <n v="95000"/>
    <n v="80000"/>
    <n v="80000"/>
    <n v="80000"/>
    <n v="80000"/>
    <n v="128000"/>
    <n v="128000"/>
    <n v="128000"/>
    <n v="128000"/>
    <n v="153000"/>
    <n v="8000"/>
    <n v="1113000"/>
    <n v="117000"/>
    <m/>
    <m/>
    <n v="1230000"/>
    <n v="1230000"/>
    <n v="0"/>
    <n v="0"/>
    <n v="0"/>
    <n v="0"/>
    <n v="0"/>
    <n v="0"/>
    <n v="0"/>
    <n v="0"/>
    <n v="0"/>
  </r>
  <r>
    <x v="11"/>
    <x v="25"/>
    <x v="50"/>
    <x v="1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n v="463645.5"/>
    <m/>
    <m/>
    <m/>
    <n v="927291"/>
    <n v="463645.5"/>
    <n v="406729"/>
    <m/>
    <n v="2261311"/>
    <n v="1348545"/>
    <m/>
    <m/>
    <n v="3609856"/>
    <n v="3609856"/>
    <n v="0"/>
    <n v="0"/>
    <m/>
    <m/>
    <m/>
    <m/>
    <m/>
    <m/>
    <m/>
  </r>
  <r>
    <x v="11"/>
    <x v="25"/>
    <x v="50"/>
    <x v="2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2881975"/>
    <m/>
    <m/>
    <n v="2881975"/>
    <n v="2881975"/>
    <n v="0"/>
    <n v="0"/>
    <m/>
    <m/>
    <m/>
    <m/>
    <m/>
    <m/>
    <m/>
  </r>
  <r>
    <x v="11"/>
    <x v="25"/>
    <x v="50"/>
    <x v="3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1"/>
    <x v="25"/>
    <x v="50"/>
    <x v="4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18071.79"/>
    <n v="18071.79"/>
    <n v="18071.79"/>
    <n v="18071.79"/>
    <n v="18071.79"/>
    <n v="18071.79"/>
    <n v="18071.79"/>
    <n v="18071.79"/>
    <n v="18071.79"/>
    <n v="18071.79"/>
    <n v="18071.79"/>
    <n v="18071.79"/>
    <n v="216861.48000000007"/>
    <n v="216861.48000000007"/>
    <m/>
    <m/>
    <n v="433722.96000000014"/>
    <n v="433722.96000000014"/>
    <n v="0"/>
    <n v="0"/>
    <m/>
    <m/>
    <m/>
    <m/>
    <m/>
    <m/>
    <m/>
  </r>
  <r>
    <x v="11"/>
    <x v="25"/>
    <x v="50"/>
    <x v="5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1"/>
    <x v="25"/>
    <x v="50"/>
    <x v="6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n v="80692.5"/>
    <m/>
    <n v="180904.88"/>
    <m/>
    <n v="261597.38"/>
    <n v="362874.83999999997"/>
    <m/>
    <m/>
    <n v="624472.22"/>
    <n v="624472.22"/>
    <n v="0"/>
    <n v="0"/>
    <m/>
    <m/>
    <m/>
    <m/>
    <m/>
    <m/>
    <m/>
  </r>
  <r>
    <x v="11"/>
    <x v="25"/>
    <x v="50"/>
    <x v="7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</r>
  <r>
    <x v="11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8"/>
    <x v="27"/>
    <x v="0"/>
    <x v="2"/>
    <s v="Active"/>
    <x v="0"/>
    <x v="5"/>
    <x v="0"/>
    <x v="0"/>
    <x v="7"/>
    <x v="1"/>
    <s v="BUP"/>
    <x v="1"/>
    <n v="372787"/>
    <n v="350406"/>
    <n v="48908.016332046333"/>
    <n v="380026.93490318878"/>
    <n v="24101.070000000007"/>
    <n v="53902"/>
    <n v="57647"/>
    <n v="65191.1"/>
    <n v="-27912.440000000002"/>
    <n v="25640.9"/>
    <n v="25000"/>
    <n v="25000"/>
    <n v="35000"/>
    <n v="1062910.5812352351"/>
    <n v="0"/>
    <n v="0"/>
    <n v="0"/>
    <n v="0"/>
    <n v="0"/>
    <n v="0"/>
    <n v="0"/>
    <n v="0"/>
    <n v="0"/>
    <n v="0"/>
    <n v="0"/>
    <n v="0"/>
    <n v="0"/>
    <m/>
    <m/>
    <m/>
    <n v="1435697.5812352351"/>
    <n v="1435697.5812352351"/>
    <n v="977910.58123523521"/>
    <n v="1350697.5812352351"/>
    <n v="51500000"/>
    <n v="7803030.3200000003"/>
    <n v="53118659"/>
    <n v="51018001.280000001"/>
    <n v="0.96834813341510861"/>
    <n v="1.0934292458792787"/>
    <n v="1.0314302718446602"/>
  </r>
  <r>
    <x v="11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n v="0"/>
    <n v="0"/>
    <n v="0"/>
    <n v="0"/>
    <n v="0"/>
    <n v="0"/>
    <n v="0"/>
    <n v="0"/>
    <n v="0"/>
    <n v="0"/>
    <n v="0"/>
    <n v="0"/>
    <n v="0"/>
    <m/>
    <m/>
    <m/>
    <n v="2706960.2300000004"/>
    <n v="2706960.2300000004"/>
    <n v="2405557.2300000004"/>
    <n v="2706960.2300000004"/>
    <m/>
    <m/>
    <m/>
    <m/>
    <m/>
    <m/>
    <m/>
  </r>
  <r>
    <x v="11"/>
    <x v="28"/>
    <x v="27"/>
    <x v="2"/>
    <x v="2"/>
    <s v="Active"/>
    <x v="0"/>
    <x v="5"/>
    <x v="0"/>
    <x v="0"/>
    <x v="7"/>
    <x v="1"/>
    <s v="BUP"/>
    <x v="1"/>
    <n v="23595851"/>
    <n v="1421640"/>
    <n v="1850700.4325000001"/>
    <n v="1130728.7035714285"/>
    <n v="939467.35"/>
    <n v="425899.20000000007"/>
    <n v="7962743.71"/>
    <n v="1285441.6900000004"/>
    <n v="2453663.3200000003"/>
    <n v="1519151.9835714286"/>
    <n v="1690539.2002380951"/>
    <n v="1396515.7916666665"/>
    <n v="1214322.3"/>
    <n v="23290813.681547619"/>
    <n v="0"/>
    <n v="0"/>
    <n v="0"/>
    <n v="0"/>
    <n v="0"/>
    <n v="0"/>
    <n v="0"/>
    <n v="0"/>
    <n v="0"/>
    <n v="0"/>
    <n v="0"/>
    <n v="0"/>
    <n v="0"/>
    <m/>
    <m/>
    <m/>
    <n v="46886664.681547619"/>
    <n v="46886664.681547619"/>
    <n v="18989436.389642857"/>
    <n v="42585287.389642857"/>
    <m/>
    <m/>
    <m/>
    <m/>
    <m/>
    <m/>
    <m/>
  </r>
  <r>
    <x v="11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79177"/>
    <n v="86545"/>
    <n v="149444.82999999999"/>
    <n v="128634.08000000006"/>
    <n v="59350.11000000003"/>
    <n v="51333.333333333328"/>
    <n v="284833.33333333331"/>
    <n v="45333.333333333328"/>
    <n v="2167579.1500000004"/>
    <n v="0"/>
    <n v="0"/>
    <n v="0"/>
    <n v="0"/>
    <n v="0"/>
    <n v="0"/>
    <n v="0"/>
    <n v="0"/>
    <n v="0"/>
    <n v="0"/>
    <n v="0"/>
    <n v="0"/>
    <n v="0"/>
    <m/>
    <m/>
    <m/>
    <n v="2810526.1500000004"/>
    <n v="2810526.1500000004"/>
    <n v="1786079.1500000001"/>
    <n v="2429026.1500000004"/>
    <m/>
    <m/>
    <m/>
    <m/>
    <m/>
    <m/>
    <m/>
  </r>
  <r>
    <x v="11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84231.599999999977"/>
    <n v="63019.58"/>
    <n v="28544"/>
    <n v="69795"/>
    <n v="20585.939999999999"/>
    <n v="50000"/>
    <n v="50000"/>
    <n v="50000"/>
    <n v="621202.52"/>
    <n v="0"/>
    <n v="0"/>
    <n v="0"/>
    <n v="0"/>
    <n v="0"/>
    <n v="0"/>
    <n v="0"/>
    <n v="0"/>
    <n v="0"/>
    <n v="0"/>
    <n v="0"/>
    <n v="0"/>
    <n v="0"/>
    <m/>
    <m/>
    <m/>
    <n v="947957.52"/>
    <n v="947957.52"/>
    <n v="471202.52"/>
    <n v="797957.52"/>
    <m/>
    <m/>
    <m/>
    <m/>
    <m/>
    <m/>
    <m/>
  </r>
  <r>
    <x v="11"/>
    <x v="28"/>
    <x v="27"/>
    <x v="5"/>
    <x v="2"/>
    <s v="Active"/>
    <x v="0"/>
    <x v="5"/>
    <x v="0"/>
    <x v="0"/>
    <x v="7"/>
    <x v="1"/>
    <s v="BUP"/>
    <x v="1"/>
    <n v="0"/>
    <n v="0"/>
    <n v="0"/>
    <n v="0"/>
    <n v="0"/>
    <n v="0"/>
    <m/>
    <m/>
    <m/>
    <m/>
    <m/>
    <n v="23800"/>
    <m/>
    <n v="23800"/>
    <n v="0"/>
    <n v="0"/>
    <n v="0"/>
    <n v="0"/>
    <n v="0"/>
    <n v="0"/>
    <n v="0"/>
    <n v="0"/>
    <n v="0"/>
    <n v="0"/>
    <n v="0"/>
    <n v="0"/>
    <n v="0"/>
    <m/>
    <m/>
    <m/>
    <n v="23800"/>
    <n v="23800"/>
    <n v="0"/>
    <n v="0"/>
    <m/>
    <m/>
    <m/>
    <m/>
    <m/>
    <m/>
    <m/>
  </r>
  <r>
    <x v="11"/>
    <x v="28"/>
    <x v="27"/>
    <x v="6"/>
    <x v="2"/>
    <s v="Active"/>
    <x v="0"/>
    <x v="5"/>
    <x v="0"/>
    <x v="0"/>
    <x v="7"/>
    <x v="1"/>
    <s v="BUP"/>
    <x v="1"/>
    <n v="0"/>
    <n v="0"/>
    <n v="0"/>
    <n v="0"/>
    <n v="0"/>
    <n v="0"/>
    <n v="0"/>
    <n v="0"/>
    <n v="0"/>
    <n v="0"/>
    <n v="500000"/>
    <n v="500000"/>
    <n v="500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0"/>
    <n v="0"/>
    <m/>
    <m/>
    <m/>
    <m/>
    <m/>
    <m/>
    <m/>
  </r>
  <r>
    <x v="11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9"/>
    <x v="28"/>
    <x v="0"/>
    <x v="2"/>
    <s v="In Closeout"/>
    <x v="0"/>
    <x v="1"/>
    <x v="0"/>
    <x v="0"/>
    <x v="6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0"/>
    <n v="749549"/>
    <n v="749549.16"/>
    <n v="0.62462416666666665"/>
    <n v="0.62462416666666665"/>
    <n v="0.62462416666666665"/>
  </r>
  <r>
    <x v="11"/>
    <x v="29"/>
    <x v="28"/>
    <x v="1"/>
    <x v="2"/>
    <s v="In Closeout"/>
    <x v="0"/>
    <x v="1"/>
    <x v="0"/>
    <x v="0"/>
    <x v="6"/>
    <x v="1"/>
    <s v="BUP"/>
    <x v="1"/>
    <n v="0"/>
    <m/>
    <n v="38404.720000000001"/>
    <n v="288182"/>
    <n v="73413.280000000028"/>
    <n v="0"/>
    <m/>
    <n v="0"/>
    <n v="0"/>
    <n v="0"/>
    <n v="0"/>
    <n v="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  <m/>
    <m/>
    <m/>
  </r>
  <r>
    <x v="11"/>
    <x v="29"/>
    <x v="28"/>
    <x v="2"/>
    <x v="2"/>
    <s v="In Closeout"/>
    <x v="0"/>
    <x v="1"/>
    <x v="0"/>
    <x v="0"/>
    <x v="6"/>
    <x v="1"/>
    <s v="BUP"/>
    <x v="1"/>
    <n v="0"/>
    <m/>
    <n v="0"/>
    <n v="0"/>
    <n v="500000"/>
    <n v="200000"/>
    <n v="100000"/>
    <n v="0"/>
    <n v="0"/>
    <n v="-450451"/>
    <n v="0"/>
    <n v="0"/>
    <n v="0"/>
    <n v="349549"/>
    <n v="0"/>
    <n v="0"/>
    <n v="0"/>
    <n v="0"/>
    <n v="0"/>
    <n v="0"/>
    <n v="0"/>
    <n v="0"/>
    <n v="0"/>
    <n v="0"/>
    <n v="0"/>
    <n v="0"/>
    <n v="0"/>
    <m/>
    <m/>
    <m/>
    <n v="349549"/>
    <n v="349549"/>
    <n v="349549"/>
    <n v="349549"/>
    <m/>
    <m/>
    <m/>
    <m/>
    <m/>
    <m/>
    <m/>
  </r>
  <r>
    <x v="11"/>
    <x v="29"/>
    <x v="28"/>
    <x v="3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9"/>
    <x v="28"/>
    <x v="4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9"/>
    <x v="28"/>
    <x v="5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9"/>
    <x v="28"/>
    <x v="6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0"/>
    <x v="29"/>
    <x v="0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2072750"/>
    <n v="2069395.28"/>
    <n v="0.9972788698412699"/>
    <n v="1.0009140412698414"/>
    <n v="0.98702380952380953"/>
  </r>
  <r>
    <x v="11"/>
    <x v="30"/>
    <x v="29"/>
    <x v="1"/>
    <x v="2"/>
    <s v="Active"/>
    <x v="0"/>
    <x v="1"/>
    <x v="0"/>
    <x v="0"/>
    <x v="5"/>
    <x v="1"/>
    <s v="BUP"/>
    <x v="1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  <m/>
    <m/>
    <m/>
  </r>
  <r>
    <x v="11"/>
    <x v="30"/>
    <x v="29"/>
    <x v="2"/>
    <x v="2"/>
    <s v="Active"/>
    <x v="0"/>
    <x v="1"/>
    <x v="0"/>
    <x v="0"/>
    <x v="5"/>
    <x v="1"/>
    <s v="BUP"/>
    <x v="1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  <m/>
    <m/>
    <m/>
  </r>
  <r>
    <x v="11"/>
    <x v="30"/>
    <x v="29"/>
    <x v="3"/>
    <x v="2"/>
    <s v="Active"/>
    <x v="0"/>
    <x v="1"/>
    <x v="0"/>
    <x v="0"/>
    <x v="5"/>
    <x v="1"/>
    <s v="BUP"/>
    <x v="1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  <m/>
    <m/>
    <m/>
  </r>
  <r>
    <x v="11"/>
    <x v="30"/>
    <x v="29"/>
    <x v="4"/>
    <x v="2"/>
    <s v="Active"/>
    <x v="0"/>
    <x v="1"/>
    <x v="0"/>
    <x v="0"/>
    <x v="5"/>
    <x v="1"/>
    <s v="BUP"/>
    <x v="1"/>
    <n v="69116.78"/>
    <n v="1772.2400000000052"/>
    <n v="3736"/>
    <n v="3395"/>
    <n v="11101.759999999995"/>
    <n v="-8423.7799999999988"/>
    <n v="1071.2"/>
    <n v="0"/>
    <n v="1071"/>
    <n v="1189.76"/>
    <n v="3655.86"/>
    <n v="3978"/>
    <m/>
    <n v="22547.040000000001"/>
    <n v="0"/>
    <n v="0"/>
    <n v="0"/>
    <n v="0"/>
    <n v="0"/>
    <n v="0"/>
    <n v="0"/>
    <n v="0"/>
    <n v="0"/>
    <n v="0"/>
    <n v="0"/>
    <n v="0"/>
    <n v="0"/>
    <m/>
    <m/>
    <m/>
    <n v="91663.82"/>
    <n v="91663.82"/>
    <n v="14913.180000000002"/>
    <n v="84029.96"/>
    <m/>
    <m/>
    <m/>
    <m/>
    <m/>
    <m/>
    <m/>
  </r>
  <r>
    <x v="11"/>
    <x v="30"/>
    <x v="29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0"/>
    <x v="29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24302.35999999999"/>
    <n v="260548.36"/>
    <n v="6010000"/>
    <n v="667777.80000000005"/>
    <n v="5502842"/>
    <n v="4785115.5599999996"/>
    <n v="0.68344297429284506"/>
    <n v="1.00299501921797"/>
    <n v="0.91561430948419298"/>
  </r>
  <r>
    <x v="11"/>
    <x v="31"/>
    <x v="30"/>
    <x v="1"/>
    <x v="2"/>
    <s v="Active"/>
    <x v="0"/>
    <x v="1"/>
    <x v="0"/>
    <x v="0"/>
    <x v="5"/>
    <x v="1"/>
    <s v="BUP"/>
    <x v="1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531251.7399999998"/>
    <n v="2463378.7754999995"/>
    <m/>
    <m/>
    <m/>
    <m/>
    <m/>
    <m/>
    <m/>
  </r>
  <r>
    <x v="11"/>
    <x v="31"/>
    <x v="30"/>
    <x v="2"/>
    <x v="2"/>
    <s v="Active"/>
    <x v="0"/>
    <x v="1"/>
    <x v="0"/>
    <x v="0"/>
    <x v="5"/>
    <x v="1"/>
    <s v="BUP"/>
    <x v="1"/>
    <n v="185562.05"/>
    <m/>
    <m/>
    <m/>
    <m/>
    <n v="222984.97"/>
    <n v="303369.51"/>
    <n v="224366.34"/>
    <n v="192366.34"/>
    <n v="96183.17"/>
    <m/>
    <n v="82549.58"/>
    <n v="113592.27"/>
    <n v="1235412.18"/>
    <n v="151039.5"/>
    <n v="88071.33"/>
    <n v="88071.33"/>
    <n v="103813.37"/>
    <n v="18101.740000000002"/>
    <n v="18101.740000000002"/>
    <m/>
    <m/>
    <m/>
    <m/>
    <m/>
    <m/>
    <n v="467199.01"/>
    <m/>
    <m/>
    <m/>
    <n v="1888173.24"/>
    <n v="1888173.24"/>
    <n v="1039270.33"/>
    <n v="1224832.3799999999"/>
    <m/>
    <m/>
    <m/>
    <m/>
    <m/>
    <m/>
    <m/>
  </r>
  <r>
    <x v="11"/>
    <x v="31"/>
    <x v="30"/>
    <x v="3"/>
    <x v="2"/>
    <s v="Active"/>
    <x v="0"/>
    <x v="1"/>
    <x v="0"/>
    <x v="0"/>
    <x v="5"/>
    <x v="1"/>
    <s v="BUP"/>
    <x v="1"/>
    <n v="0"/>
    <m/>
    <m/>
    <m/>
    <m/>
    <n v="0"/>
    <m/>
    <m/>
    <n v="20000"/>
    <n v="20000"/>
    <n v="20000"/>
    <n v="15000"/>
    <n v="15000"/>
    <n v="90000"/>
    <n v="10000"/>
    <n v="25988.7"/>
    <n v="25988.7"/>
    <n v="25988.7"/>
    <n v="25988.7"/>
    <n v="25988.7"/>
    <m/>
    <m/>
    <m/>
    <m/>
    <m/>
    <m/>
    <n v="139943.5"/>
    <m/>
    <m/>
    <m/>
    <n v="229943.5"/>
    <n v="229943.5"/>
    <n v="40000"/>
    <n v="40000"/>
    <m/>
    <m/>
    <m/>
    <m/>
    <m/>
    <m/>
    <m/>
  </r>
  <r>
    <x v="11"/>
    <x v="31"/>
    <x v="30"/>
    <x v="4"/>
    <x v="2"/>
    <s v="Active"/>
    <x v="0"/>
    <x v="1"/>
    <x v="0"/>
    <x v="0"/>
    <x v="5"/>
    <x v="1"/>
    <s v="BUP"/>
    <x v="1"/>
    <n v="0"/>
    <n v="5000"/>
    <n v="5234"/>
    <n v="15000"/>
    <n v="-9887"/>
    <n v="4760"/>
    <n v="5056.4799999999996"/>
    <n v="3569.28"/>
    <n v="45000"/>
    <n v="45000"/>
    <n v="45000"/>
    <n v="45000"/>
    <n v="45649.599999999999"/>
    <n v="254382.36000000002"/>
    <n v="40000"/>
    <n v="40000"/>
    <n v="40000"/>
    <n v="40000"/>
    <n v="40000"/>
    <n v="40000"/>
    <m/>
    <m/>
    <m/>
    <m/>
    <m/>
    <m/>
    <n v="240000"/>
    <m/>
    <m/>
    <m/>
    <n v="494382.36"/>
    <n v="494382.36"/>
    <n v="118732.76"/>
    <n v="118732.76"/>
    <m/>
    <m/>
    <m/>
    <m/>
    <m/>
    <m/>
    <m/>
  </r>
  <r>
    <x v="11"/>
    <x v="31"/>
    <x v="30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0"/>
    <n v="0"/>
    <m/>
    <m/>
    <m/>
    <m/>
    <m/>
    <m/>
    <m/>
  </r>
  <r>
    <x v="11"/>
    <x v="31"/>
    <x v="30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11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17114"/>
    <n v="52000"/>
    <n v="69600"/>
    <n v="205806.26"/>
    <n v="16600"/>
    <n v="7156"/>
    <n v="5000"/>
    <n v="5000"/>
    <n v="919435.26"/>
    <n v="20000"/>
    <n v="20000"/>
    <n v="30000"/>
    <n v="15000"/>
    <n v="10000"/>
    <n v="49760"/>
    <n v="15000"/>
    <n v="10000"/>
    <n v="47500"/>
    <n v="37500"/>
    <n v="37500"/>
    <n v="8172"/>
    <n v="300432"/>
    <n v="23200"/>
    <m/>
    <m/>
    <n v="1543067.26"/>
    <n v="1543067.26"/>
    <n v="902279.26"/>
    <n v="1202279.26"/>
    <n v="21000000"/>
    <n v="3500000.04"/>
    <n v="19686728"/>
    <n v="14890059.640000001"/>
    <n v="0.51528737238095235"/>
    <n v="1.5273165442857142"/>
    <n v="0.93746323809523813"/>
  </r>
  <r>
    <x v="11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082901.51"/>
    <n v="711766.53"/>
    <n v="1246028.81"/>
    <n v="2534370.73"/>
    <n v="547482.52"/>
    <n v="426080.1"/>
    <n v="370166.9"/>
    <n v="8026529.4199999999"/>
    <n v="232807.78"/>
    <n v="200389.24"/>
    <n v="679426.45"/>
    <n v="146718.96"/>
    <n v="61395.08"/>
    <n v="394806.83"/>
    <n v="1357557.03"/>
    <n v="13020.08"/>
    <n v="13020.08"/>
    <n v="338416.5"/>
    <n v="98540"/>
    <m/>
    <n v="3536098.0300000003"/>
    <n v="0"/>
    <m/>
    <m/>
    <n v="11865460.959999999"/>
    <n v="11865460.959999999"/>
    <n v="6682799.9000000004"/>
    <n v="6985633.4100000001"/>
    <m/>
    <m/>
    <m/>
    <m/>
    <m/>
    <m/>
    <m/>
  </r>
  <r>
    <x v="11"/>
    <x v="32"/>
    <x v="31"/>
    <x v="2"/>
    <x v="2"/>
    <s v="Active"/>
    <x v="0"/>
    <x v="2"/>
    <x v="1"/>
    <x v="0"/>
    <x v="5"/>
    <x v="1"/>
    <s v="BUP"/>
    <x v="1"/>
    <n v="0"/>
    <n v="0"/>
    <n v="0"/>
    <n v="0"/>
    <n v="0"/>
    <n v="0"/>
    <n v="39320.94"/>
    <n v="246948"/>
    <n v="791263.44"/>
    <n v="761345.51"/>
    <n v="1306614.8700000001"/>
    <n v="1104359.44"/>
    <n v="796003.44"/>
    <n v="5045855.6399999987"/>
    <n v="921504.63"/>
    <n v="1117448.54"/>
    <n v="935537.98"/>
    <n v="876304.72"/>
    <n v="241575.06"/>
    <n v="647708.06000000006"/>
    <n v="153628.39000000001"/>
    <n v="159001.39000000001"/>
    <n v="93644.39"/>
    <n v="93644.39"/>
    <n v="290447.15000000002"/>
    <n v="178635.39"/>
    <n v="5709080.0899999989"/>
    <n v="0"/>
    <m/>
    <m/>
    <n v="10754935.729999997"/>
    <n v="10754935.729999997"/>
    <n v="1838877.89"/>
    <n v="1838877.89"/>
    <m/>
    <m/>
    <m/>
    <m/>
    <m/>
    <m/>
    <m/>
  </r>
  <r>
    <x v="11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9999.99"/>
    <n v="158972.76"/>
    <n v="194278.49"/>
    <n v="177992.18"/>
    <n v="184461.86"/>
    <n v="156339.25"/>
    <n v="975980.52999999991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6596.43"/>
    <n v="4186596.43"/>
    <n v="457187.24"/>
    <n v="467843.24"/>
    <m/>
    <m/>
    <m/>
    <m/>
    <m/>
    <m/>
    <m/>
  </r>
  <r>
    <x v="11"/>
    <x v="32"/>
    <x v="31"/>
    <x v="4"/>
    <x v="2"/>
    <s v="Active"/>
    <x v="0"/>
    <x v="2"/>
    <x v="1"/>
    <x v="0"/>
    <x v="5"/>
    <x v="1"/>
    <s v="BUP"/>
    <x v="1"/>
    <n v="0"/>
    <n v="0"/>
    <n v="55760"/>
    <n v="55760"/>
    <n v="-55262.34"/>
    <n v="19784.339999999997"/>
    <n v="27922.560000000001"/>
    <n v="61625.88"/>
    <n v="83496.160000000003"/>
    <n v="77314.42"/>
    <n v="59453.79"/>
    <n v="86793.79"/>
    <n v="87898.46"/>
    <n v="560547.05999999994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414627.05"/>
    <n v="1414627.05"/>
    <n v="326401.02"/>
    <n v="326401.02"/>
    <m/>
    <m/>
    <m/>
    <m/>
    <m/>
    <m/>
    <m/>
  </r>
  <r>
    <x v="11"/>
    <x v="32"/>
    <x v="31"/>
    <x v="5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n v="0"/>
    <n v="0"/>
    <n v="150000"/>
    <m/>
    <m/>
    <m/>
    <m/>
    <m/>
    <m/>
    <m/>
    <m/>
    <m/>
    <m/>
    <n v="456865"/>
    <n v="606865"/>
    <n v="0"/>
    <m/>
    <m/>
    <n v="606865"/>
    <n v="606865"/>
    <n v="0"/>
    <n v="0"/>
    <m/>
    <m/>
    <m/>
    <m/>
    <m/>
    <m/>
    <m/>
  </r>
  <r>
    <x v="11"/>
    <x v="32"/>
    <x v="31"/>
    <x v="6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m/>
    <n v="0"/>
    <n v="192215"/>
    <n v="62727.76"/>
    <m/>
    <m/>
    <n v="181400"/>
    <m/>
    <n v="192881.58"/>
    <m/>
    <n v="206400"/>
    <n v="223979.58"/>
    <m/>
    <n v="489639.08"/>
    <n v="1549243"/>
    <n v="152852"/>
    <m/>
    <m/>
    <n v="1702095"/>
    <n v="1702095"/>
    <n v="0"/>
    <n v="0"/>
    <m/>
    <m/>
    <m/>
    <m/>
    <m/>
    <m/>
    <m/>
  </r>
  <r>
    <x v="11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33"/>
    <x v="32"/>
    <x v="0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6462367"/>
    <n v="0.97957003333333337"/>
    <n v="0.64101866666666663"/>
  </r>
  <r>
    <x v="11"/>
    <x v="33"/>
    <x v="32"/>
    <x v="1"/>
    <x v="2"/>
    <s v="Active"/>
    <x v="0"/>
    <x v="1"/>
    <x v="0"/>
    <x v="0"/>
    <x v="5"/>
    <x v="1"/>
    <s v="BUP"/>
    <x v="1"/>
    <n v="3100000"/>
    <n v="0"/>
    <n v="0"/>
    <n v="0"/>
    <n v="3100000"/>
    <n v="0"/>
    <m/>
    <n v="0"/>
    <m/>
    <n v="213"/>
    <m/>
    <m/>
    <m/>
    <n v="3100213"/>
    <m/>
    <m/>
    <m/>
    <n v="3100000"/>
    <m/>
    <m/>
    <m/>
    <m/>
    <m/>
    <m/>
    <m/>
    <m/>
    <n v="3100000"/>
    <m/>
    <m/>
    <m/>
    <n v="9300213"/>
    <n v="9300213"/>
    <n v="3100213"/>
    <n v="6200213"/>
    <m/>
    <m/>
    <m/>
    <m/>
    <m/>
    <m/>
    <m/>
  </r>
  <r>
    <x v="11"/>
    <x v="33"/>
    <x v="32"/>
    <x v="2"/>
    <x v="2"/>
    <s v="Active"/>
    <x v="0"/>
    <x v="1"/>
    <x v="0"/>
    <x v="0"/>
    <x v="5"/>
    <x v="1"/>
    <s v="BUP"/>
    <x v="1"/>
    <n v="900000"/>
    <n v="0"/>
    <n v="0"/>
    <n v="0"/>
    <m/>
    <n v="900000"/>
    <m/>
    <n v="0"/>
    <n v="-451432"/>
    <n v="15151"/>
    <m/>
    <m/>
    <m/>
    <n v="463719"/>
    <m/>
    <m/>
    <m/>
    <m/>
    <n v="900000"/>
    <m/>
    <m/>
    <m/>
    <m/>
    <m/>
    <m/>
    <m/>
    <n v="900000"/>
    <m/>
    <m/>
    <m/>
    <n v="2263719"/>
    <n v="2263719"/>
    <n v="463719"/>
    <n v="1363719"/>
    <m/>
    <m/>
    <m/>
    <m/>
    <m/>
    <m/>
    <m/>
  </r>
  <r>
    <x v="11"/>
    <x v="33"/>
    <x v="32"/>
    <x v="3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33"/>
    <x v="32"/>
    <x v="4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33"/>
    <x v="32"/>
    <x v="5"/>
    <x v="2"/>
    <s v="Active"/>
    <x v="0"/>
    <x v="1"/>
    <x v="0"/>
    <x v="0"/>
    <x v="5"/>
    <x v="1"/>
    <s v="BUP"/>
    <x v="1"/>
    <n v="1071.2"/>
    <n v="0"/>
    <n v="0"/>
    <n v="0"/>
    <m/>
    <n v="0"/>
    <n v="1071.2"/>
    <n v="0"/>
    <n v="187695"/>
    <n v="1071"/>
    <m/>
    <m/>
    <m/>
    <n v="189837.2"/>
    <m/>
    <m/>
    <m/>
    <m/>
    <m/>
    <m/>
    <m/>
    <m/>
    <m/>
    <m/>
    <m/>
    <m/>
    <n v="0"/>
    <m/>
    <m/>
    <m/>
    <n v="190908.40000000002"/>
    <n v="190908.40000000002"/>
    <n v="189837.2"/>
    <n v="190908.40000000002"/>
    <m/>
    <m/>
    <m/>
    <m/>
    <m/>
    <m/>
    <m/>
  </r>
  <r>
    <x v="11"/>
    <x v="33"/>
    <x v="32"/>
    <x v="6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34"/>
    <x v="33"/>
    <x v="0"/>
    <x v="2"/>
    <s v="Active"/>
    <x v="0"/>
    <x v="0"/>
    <x v="0"/>
    <x v="0"/>
    <x v="6"/>
    <x v="1"/>
    <s v="BUP"/>
    <x v="1"/>
    <n v="1022202.12"/>
    <n v="8425"/>
    <m/>
    <n v="0"/>
    <n v="22619"/>
    <n v="13129.19"/>
    <n v="28000"/>
    <n v="20000"/>
    <n v="44712"/>
    <n v="12037"/>
    <n v="0"/>
    <n v="0"/>
    <n v="0"/>
    <n v="148922.19"/>
    <n v="0"/>
    <n v="0"/>
    <n v="0"/>
    <n v="0"/>
    <n v="0"/>
    <n v="0"/>
    <n v="0"/>
    <n v="0"/>
    <n v="0"/>
    <n v="0"/>
    <n v="0"/>
    <n v="0"/>
    <n v="0"/>
    <m/>
    <m/>
    <m/>
    <n v="1171124.31"/>
    <n v="1171124.31"/>
    <n v="148922.19"/>
    <n v="1171124.31"/>
    <n v="7850000"/>
    <n v="0"/>
    <n v="7765028"/>
    <n v="7611457.5800000001"/>
    <n v="0.93622341528662423"/>
    <n v="0.99992672738853505"/>
    <n v="0.98917554140127384"/>
  </r>
  <r>
    <x v="11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n v="10000"/>
    <n v="0"/>
    <n v="1271"/>
    <n v="221328"/>
    <n v="20000"/>
    <n v="0"/>
    <n v="0"/>
    <n v="669206.66"/>
    <n v="0"/>
    <n v="0"/>
    <n v="0"/>
    <n v="0"/>
    <n v="0"/>
    <n v="0"/>
    <n v="0"/>
    <n v="0"/>
    <n v="0"/>
    <n v="0"/>
    <n v="0"/>
    <n v="0"/>
    <n v="0"/>
    <m/>
    <m/>
    <m/>
    <n v="2136994.34"/>
    <n v="2136994.34"/>
    <n v="649206.66"/>
    <n v="2116994.34"/>
    <m/>
    <m/>
    <m/>
    <m/>
    <m/>
    <m/>
    <m/>
  </r>
  <r>
    <x v="11"/>
    <x v="34"/>
    <x v="33"/>
    <x v="2"/>
    <x v="2"/>
    <s v="Active"/>
    <x v="0"/>
    <x v="0"/>
    <x v="0"/>
    <x v="0"/>
    <x v="6"/>
    <x v="1"/>
    <s v="BUP"/>
    <x v="1"/>
    <n v="1028650"/>
    <m/>
    <m/>
    <n v="0"/>
    <n v="-340828.4"/>
    <n v="416231.36"/>
    <n v="610361.37"/>
    <n v="919777.93"/>
    <n v="89141"/>
    <n v="273814"/>
    <n v="318000"/>
    <n v="36000"/>
    <n v="0"/>
    <n v="2322497.2599999998"/>
    <n v="0"/>
    <n v="0"/>
    <n v="0"/>
    <n v="0"/>
    <n v="0"/>
    <n v="0"/>
    <n v="0"/>
    <n v="0"/>
    <n v="0"/>
    <n v="0"/>
    <n v="0"/>
    <n v="0"/>
    <n v="0"/>
    <m/>
    <m/>
    <m/>
    <n v="3351147.26"/>
    <n v="3351147.26"/>
    <n v="1968497.26"/>
    <n v="2997147.26"/>
    <m/>
    <m/>
    <m/>
    <m/>
    <m/>
    <m/>
    <m/>
  </r>
  <r>
    <x v="11"/>
    <x v="34"/>
    <x v="33"/>
    <x v="3"/>
    <x v="2"/>
    <s v="Active"/>
    <x v="0"/>
    <x v="0"/>
    <x v="0"/>
    <x v="0"/>
    <x v="6"/>
    <x v="1"/>
    <s v="BUP"/>
    <x v="1"/>
    <n v="0"/>
    <m/>
    <m/>
    <n v="0"/>
    <n v="0"/>
    <n v="207574.5"/>
    <n v="207574.5"/>
    <n v="207574.5"/>
    <n v="79975"/>
    <n v="11705"/>
    <n v="20000"/>
    <n v="20000"/>
    <n v="0"/>
    <n v="754403.5"/>
    <n v="0"/>
    <n v="0"/>
    <n v="0"/>
    <n v="0"/>
    <n v="0"/>
    <n v="0"/>
    <n v="0"/>
    <n v="0"/>
    <n v="0"/>
    <n v="0"/>
    <n v="0"/>
    <n v="0"/>
    <n v="0"/>
    <m/>
    <m/>
    <m/>
    <n v="754403.5"/>
    <n v="754403.5"/>
    <n v="714403.5"/>
    <n v="714403.5"/>
    <m/>
    <m/>
    <m/>
    <m/>
    <m/>
    <m/>
    <m/>
  </r>
  <r>
    <x v="11"/>
    <x v="34"/>
    <x v="33"/>
    <x v="4"/>
    <x v="2"/>
    <s v="Active"/>
    <x v="0"/>
    <x v="0"/>
    <x v="0"/>
    <x v="0"/>
    <x v="6"/>
    <x v="1"/>
    <s v="BUP"/>
    <x v="1"/>
    <n v="20259.2"/>
    <m/>
    <m/>
    <n v="0"/>
    <n v="-20259.2"/>
    <n v="0"/>
    <n v="0"/>
    <n v="0"/>
    <n v="0"/>
    <n v="0"/>
    <n v="56071"/>
    <n v="0"/>
    <n v="0"/>
    <n v="35811.800000000003"/>
    <n v="0"/>
    <n v="0"/>
    <n v="0"/>
    <n v="0"/>
    <n v="0"/>
    <n v="0"/>
    <n v="0"/>
    <n v="0"/>
    <n v="0"/>
    <n v="0"/>
    <n v="0"/>
    <n v="0"/>
    <n v="0"/>
    <m/>
    <m/>
    <m/>
    <n v="56071"/>
    <n v="56071"/>
    <n v="-20259.2"/>
    <n v="0"/>
    <m/>
    <m/>
    <m/>
    <m/>
    <m/>
    <m/>
    <m/>
  </r>
  <r>
    <x v="11"/>
    <x v="34"/>
    <x v="33"/>
    <x v="5"/>
    <x v="2"/>
    <s v="Active"/>
    <x v="0"/>
    <x v="0"/>
    <x v="0"/>
    <x v="0"/>
    <x v="6"/>
    <x v="1"/>
    <s v="BUP"/>
    <x v="1"/>
    <n v="115236"/>
    <n v="16785"/>
    <n v="7500"/>
    <n v="0"/>
    <n v="7500"/>
    <n v="18162"/>
    <n v="46508"/>
    <n v="37915.72"/>
    <n v="84233.61"/>
    <n v="15844.07"/>
    <n v="15000"/>
    <n v="7500"/>
    <n v="7500"/>
    <n v="264448.40000000002"/>
    <n v="0"/>
    <n v="0"/>
    <n v="0"/>
    <n v="0"/>
    <n v="0"/>
    <n v="0"/>
    <n v="0"/>
    <n v="0"/>
    <n v="0"/>
    <n v="0"/>
    <n v="0"/>
    <n v="0"/>
    <n v="0"/>
    <m/>
    <m/>
    <m/>
    <n v="379684.4"/>
    <n v="379684.4"/>
    <n v="234448.40000000002"/>
    <n v="349684.4"/>
    <m/>
    <m/>
    <m/>
    <m/>
    <m/>
    <m/>
    <m/>
  </r>
  <r>
    <x v="11"/>
    <x v="34"/>
    <x v="33"/>
    <x v="6"/>
    <x v="2"/>
    <s v="Active"/>
    <x v="0"/>
    <x v="0"/>
    <x v="0"/>
    <x v="0"/>
    <x v="6"/>
    <x v="1"/>
    <s v="BUP"/>
    <x v="1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4"/>
    <x v="33"/>
    <x v="7"/>
    <x v="2"/>
    <s v="Active"/>
    <x v="0"/>
    <x v="0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7"/>
    <x v="45"/>
    <x v="0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  <n v="0"/>
    <n v="0"/>
    <n v="0"/>
  </r>
  <r>
    <x v="11"/>
    <x v="47"/>
    <x v="45"/>
    <x v="1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7"/>
    <x v="45"/>
    <x v="2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7"/>
    <x v="45"/>
    <x v="3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7"/>
    <x v="45"/>
    <x v="4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7"/>
    <x v="45"/>
    <x v="5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7"/>
    <x v="45"/>
    <x v="6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7"/>
    <x v="45"/>
    <x v="7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6"/>
    <x v="44"/>
    <x v="0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486486.48"/>
    <n v="1050380"/>
    <n v="1023281.93"/>
    <n v="0.2"/>
    <n v="1"/>
    <n v="0.70025333333333328"/>
  </r>
  <r>
    <x v="11"/>
    <x v="46"/>
    <x v="44"/>
    <x v="1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6"/>
    <x v="44"/>
    <x v="2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n v="300000"/>
    <n v="950000"/>
    <n v="125000"/>
    <n v="125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300000"/>
    <n v="300000"/>
    <m/>
    <m/>
    <m/>
    <m/>
    <m/>
    <m/>
    <m/>
  </r>
  <r>
    <x v="11"/>
    <x v="46"/>
    <x v="44"/>
    <x v="3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6"/>
    <x v="44"/>
    <x v="4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6"/>
    <x v="44"/>
    <x v="5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6"/>
    <x v="44"/>
    <x v="6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6"/>
    <x v="44"/>
    <x v="7"/>
    <x v="2"/>
    <s v="Active"/>
    <x v="0"/>
    <x v="0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5"/>
    <x v="26"/>
    <x v="0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166666.64000000001"/>
    <n v="368167"/>
    <n v="235998.79"/>
    <n v="0.40214240000000001"/>
    <n v="1.0021424000000001"/>
    <n v="0.73633400000000004"/>
  </r>
  <r>
    <x v="11"/>
    <x v="45"/>
    <x v="26"/>
    <x v="1"/>
    <x v="2"/>
    <s v="Active"/>
    <x v="0"/>
    <x v="6"/>
    <x v="0"/>
    <x v="0"/>
    <x v="5"/>
    <x v="1"/>
    <s v="BUP"/>
    <x v="1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  <m/>
    <m/>
    <m/>
  </r>
  <r>
    <x v="11"/>
    <x v="45"/>
    <x v="26"/>
    <x v="2"/>
    <x v="2"/>
    <s v="Active"/>
    <x v="0"/>
    <x v="6"/>
    <x v="0"/>
    <x v="0"/>
    <x v="5"/>
    <x v="1"/>
    <s v="BUP"/>
    <x v="1"/>
    <n v="0"/>
    <m/>
    <m/>
    <n v="0"/>
    <n v="0"/>
    <n v="0"/>
    <n v="0"/>
    <n v="0"/>
    <n v="90000"/>
    <n v="100000"/>
    <n v="100000"/>
    <n v="100000"/>
    <n v="90000"/>
    <n v="480000"/>
    <n v="0"/>
    <n v="0"/>
    <n v="0"/>
    <n v="0"/>
    <n v="0"/>
    <n v="0"/>
    <n v="0"/>
    <n v="0"/>
    <n v="0"/>
    <n v="0"/>
    <n v="0"/>
    <n v="0"/>
    <n v="0"/>
    <m/>
    <m/>
    <m/>
    <n v="480000"/>
    <n v="480000"/>
    <n v="190000"/>
    <n v="190000"/>
    <m/>
    <m/>
    <m/>
    <m/>
    <m/>
    <m/>
    <m/>
  </r>
  <r>
    <x v="11"/>
    <x v="45"/>
    <x v="26"/>
    <x v="3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5"/>
    <x v="26"/>
    <x v="4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n v="1071.2"/>
    <m/>
    <m/>
    <n v="10000"/>
    <n v="11071.2"/>
    <n v="0"/>
    <n v="0"/>
    <n v="0"/>
    <n v="0"/>
    <n v="0"/>
    <n v="0"/>
    <n v="0"/>
    <n v="0"/>
    <n v="0"/>
    <n v="0"/>
    <n v="0"/>
    <n v="0"/>
    <n v="0"/>
    <m/>
    <m/>
    <m/>
    <n v="11071.2"/>
    <n v="11071.2"/>
    <n v="1071.2"/>
    <n v="1071.2"/>
    <m/>
    <m/>
    <m/>
    <m/>
    <m/>
    <m/>
    <m/>
  </r>
  <r>
    <x v="11"/>
    <x v="45"/>
    <x v="26"/>
    <x v="5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5"/>
    <x v="26"/>
    <x v="6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5"/>
    <x v="26"/>
    <x v="7"/>
    <x v="2"/>
    <s v="Active"/>
    <x v="0"/>
    <x v="6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8"/>
    <x v="46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3800000"/>
    <n v="399999.96"/>
    <n v="3853590"/>
    <n v="3813848.45"/>
    <n v="0.34923421052631581"/>
    <n v="1"/>
    <n v="1.0141026315789474"/>
  </r>
  <r>
    <x v="11"/>
    <x v="48"/>
    <x v="46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752090"/>
    <n v="372910"/>
    <n v="375000"/>
    <m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752090"/>
    <n v="752090"/>
    <m/>
    <m/>
    <m/>
    <m/>
    <m/>
    <m/>
    <m/>
  </r>
  <r>
    <x v="11"/>
    <x v="48"/>
    <x v="46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575000"/>
    <n v="575000"/>
    <n v="575000"/>
    <n v="575000"/>
    <n v="2300000"/>
    <n v="0"/>
    <n v="0"/>
    <n v="0"/>
    <n v="0"/>
    <n v="0"/>
    <n v="0"/>
    <n v="0"/>
    <n v="0"/>
    <n v="0"/>
    <n v="0"/>
    <n v="0"/>
    <n v="0"/>
    <n v="0"/>
    <m/>
    <m/>
    <m/>
    <n v="2300000"/>
    <n v="2300000"/>
    <n v="575000"/>
    <n v="575000"/>
    <m/>
    <m/>
    <m/>
    <m/>
    <m/>
    <m/>
    <m/>
  </r>
  <r>
    <x v="11"/>
    <x v="48"/>
    <x v="46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8"/>
    <x v="46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8"/>
    <x v="46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8"/>
    <x v="46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8"/>
    <x v="46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9"/>
    <x v="47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3564"/>
    <n v="1138344.1599999999"/>
    <n v="0.13400165882352941"/>
    <n v="1.0039229235294118"/>
    <n v="0.66869529411764705"/>
  </r>
  <r>
    <x v="11"/>
    <x v="49"/>
    <x v="47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n v="454088"/>
    <m/>
    <m/>
    <n v="657000"/>
    <m/>
    <n v="1111088"/>
    <m/>
    <m/>
    <n v="1095000"/>
    <m/>
    <m/>
    <m/>
    <m/>
    <m/>
    <m/>
    <m/>
    <m/>
    <m/>
    <n v="1095000"/>
    <m/>
    <m/>
    <m/>
    <n v="2206088"/>
    <n v="2206088"/>
    <n v="454088"/>
    <n v="454088"/>
    <m/>
    <m/>
    <m/>
    <m/>
    <m/>
    <m/>
    <m/>
  </r>
  <r>
    <x v="11"/>
    <x v="49"/>
    <x v="47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n v="1020000"/>
    <m/>
    <m/>
    <m/>
    <m/>
    <m/>
    <m/>
    <m/>
    <m/>
    <n v="1020000"/>
    <m/>
    <m/>
    <m/>
    <n v="1020000"/>
    <n v="1020000"/>
    <n v="0"/>
    <n v="0"/>
    <m/>
    <m/>
    <m/>
    <m/>
    <m/>
    <m/>
    <m/>
  </r>
  <r>
    <x v="11"/>
    <x v="49"/>
    <x v="47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9"/>
    <x v="47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149"/>
    <n v="1368.64"/>
    <n v="982.33"/>
    <n v="833.33"/>
    <n v="833.33"/>
    <n v="4166.63"/>
    <n v="833.33"/>
    <n v="833.33"/>
    <n v="833.33"/>
    <n v="833.33"/>
    <n v="833.33"/>
    <n v="833.33"/>
    <n v="833.33"/>
    <m/>
    <m/>
    <m/>
    <m/>
    <m/>
    <n v="5833.31"/>
    <m/>
    <m/>
    <m/>
    <n v="9999.94"/>
    <n v="9999.94"/>
    <n v="1517.64"/>
    <n v="1517.64"/>
    <m/>
    <m/>
    <m/>
    <m/>
    <m/>
    <m/>
    <m/>
  </r>
  <r>
    <x v="11"/>
    <x v="49"/>
    <x v="47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49"/>
    <x v="47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n v="176550"/>
    <m/>
    <n v="700"/>
    <m/>
    <m/>
    <m/>
    <m/>
    <m/>
    <m/>
    <n v="177250"/>
    <m/>
    <m/>
    <m/>
    <n v="177250"/>
    <n v="177250"/>
    <n v="0"/>
    <n v="0"/>
    <m/>
    <m/>
    <m/>
    <m/>
    <m/>
    <m/>
    <m/>
  </r>
  <r>
    <x v="11"/>
    <x v="49"/>
    <x v="47"/>
    <x v="7"/>
    <x v="2"/>
    <s v="Active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0"/>
    <x v="48"/>
    <x v="0"/>
    <x v="2"/>
    <s v="Active"/>
    <x v="0"/>
    <x v="7"/>
    <x v="0"/>
    <x v="0"/>
    <x v="5"/>
    <x v="1"/>
    <s v="BUP"/>
    <x v="1"/>
    <n v="0"/>
    <n v="0"/>
    <n v="0"/>
    <n v="0"/>
    <n v="0"/>
    <n v="0"/>
    <n v="0"/>
    <n v="10000"/>
    <n v="10000"/>
    <n v="17500"/>
    <n v="17500"/>
    <n v="17500"/>
    <n v="17500"/>
    <n v="90000"/>
    <m/>
    <m/>
    <m/>
    <m/>
    <m/>
    <m/>
    <m/>
    <m/>
    <m/>
    <m/>
    <m/>
    <m/>
    <n v="0"/>
    <m/>
    <m/>
    <m/>
    <n v="90000"/>
    <n v="90000"/>
    <n v="37500"/>
    <n v="37500"/>
    <n v="2900000"/>
    <n v="476712.36"/>
    <n v="1750530"/>
    <n v="1727662.6"/>
    <n v="0.55298388965517242"/>
    <n v="1"/>
    <n v="0.60363103448275857"/>
  </r>
  <r>
    <x v="11"/>
    <x v="50"/>
    <x v="48"/>
    <x v="1"/>
    <x v="2"/>
    <s v="Active"/>
    <x v="0"/>
    <x v="7"/>
    <x v="0"/>
    <x v="0"/>
    <x v="5"/>
    <x v="1"/>
    <s v="BUP"/>
    <x v="1"/>
    <n v="0"/>
    <n v="0"/>
    <n v="0"/>
    <n v="0"/>
    <n v="0"/>
    <n v="0"/>
    <n v="0"/>
    <n v="600000"/>
    <n v="0"/>
    <n v="0"/>
    <n v="337696"/>
    <m/>
    <m/>
    <n v="937696"/>
    <m/>
    <m/>
    <m/>
    <m/>
    <m/>
    <m/>
    <m/>
    <m/>
    <m/>
    <m/>
    <m/>
    <m/>
    <n v="0"/>
    <m/>
    <m/>
    <m/>
    <n v="937696"/>
    <n v="937696"/>
    <n v="600000"/>
    <n v="600000"/>
    <m/>
    <m/>
    <m/>
    <m/>
    <m/>
    <m/>
    <m/>
  </r>
  <r>
    <x v="11"/>
    <x v="50"/>
    <x v="48"/>
    <x v="2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n v="355000"/>
    <n v="608000"/>
    <n v="542000"/>
    <m/>
    <m/>
    <n v="1505000"/>
    <m/>
    <m/>
    <m/>
    <m/>
    <m/>
    <m/>
    <m/>
    <m/>
    <m/>
    <m/>
    <m/>
    <m/>
    <n v="0"/>
    <m/>
    <m/>
    <m/>
    <n v="1505000"/>
    <n v="1505000"/>
    <n v="963000"/>
    <n v="963000"/>
    <m/>
    <m/>
    <m/>
    <m/>
    <m/>
    <m/>
    <m/>
  </r>
  <r>
    <x v="11"/>
    <x v="50"/>
    <x v="48"/>
    <x v="3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0"/>
    <x v="48"/>
    <x v="4"/>
    <x v="2"/>
    <s v="Active"/>
    <x v="0"/>
    <x v="7"/>
    <x v="0"/>
    <x v="0"/>
    <x v="5"/>
    <x v="1"/>
    <s v="BUP"/>
    <x v="1"/>
    <n v="0"/>
    <n v="0"/>
    <n v="0"/>
    <n v="0"/>
    <n v="0"/>
    <n v="0"/>
    <n v="0"/>
    <n v="1189.76"/>
    <n v="892.32"/>
    <n v="1071.2"/>
    <n v="17804"/>
    <n v="68062.720000000001"/>
    <n v="16559"/>
    <n v="105579"/>
    <n v="17804"/>
    <n v="17804"/>
    <n v="17804"/>
    <n v="17804"/>
    <m/>
    <m/>
    <m/>
    <m/>
    <m/>
    <m/>
    <m/>
    <m/>
    <n v="71216"/>
    <m/>
    <m/>
    <m/>
    <n v="176795"/>
    <n v="176795"/>
    <n v="3153.2799999999997"/>
    <n v="3153.2799999999997"/>
    <m/>
    <m/>
    <m/>
    <m/>
    <m/>
    <m/>
    <m/>
  </r>
  <r>
    <x v="11"/>
    <x v="50"/>
    <x v="48"/>
    <x v="5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0"/>
    <x v="48"/>
    <x v="6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n v="100000"/>
    <n v="100000"/>
    <m/>
    <m/>
    <m/>
    <n v="90509"/>
    <m/>
    <m/>
    <m/>
    <m/>
    <m/>
    <m/>
    <m/>
    <m/>
    <n v="90509"/>
    <m/>
    <m/>
    <m/>
    <n v="190509"/>
    <n v="190509"/>
    <n v="0"/>
    <n v="0"/>
    <m/>
    <m/>
    <m/>
    <m/>
    <m/>
    <m/>
    <m/>
  </r>
  <r>
    <x v="11"/>
    <x v="50"/>
    <x v="48"/>
    <x v="7"/>
    <x v="2"/>
    <s v="Active"/>
    <x v="0"/>
    <x v="7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1"/>
    <x v="49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1"/>
    <n v="0"/>
  </r>
  <r>
    <x v="11"/>
    <x v="51"/>
    <x v="49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  <m/>
    <m/>
    <m/>
  </r>
  <r>
    <x v="11"/>
    <x v="51"/>
    <x v="49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1"/>
    <x v="49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1"/>
    <x v="49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1"/>
    <x v="49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1"/>
    <x v="49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1"/>
    <x v="49"/>
    <x v="7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4"/>
    <x v="53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516071"/>
    <n v="801071.2"/>
    <n v="0.27623144827586205"/>
    <n v="0.99954178965517237"/>
    <n v="0.52278310344827583"/>
  </r>
  <r>
    <x v="11"/>
    <x v="54"/>
    <x v="53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800000"/>
    <n v="0"/>
    <n v="0"/>
    <n v="0"/>
    <n v="800000"/>
    <m/>
    <m/>
    <n v="720000"/>
    <m/>
    <m/>
    <m/>
    <m/>
    <m/>
    <m/>
    <m/>
    <m/>
    <m/>
    <n v="720000"/>
    <m/>
    <m/>
    <m/>
    <n v="1520000"/>
    <n v="1520000"/>
    <n v="800000"/>
    <n v="800000"/>
    <m/>
    <m/>
    <m/>
    <m/>
    <m/>
    <m/>
    <m/>
  </r>
  <r>
    <x v="11"/>
    <x v="54"/>
    <x v="53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1200000"/>
    <m/>
    <m/>
    <m/>
    <m/>
    <m/>
    <m/>
    <m/>
    <m/>
    <n v="1200000"/>
    <m/>
    <m/>
    <m/>
    <n v="1200000"/>
    <n v="1200000"/>
    <n v="0"/>
    <n v="0"/>
    <m/>
    <m/>
    <m/>
    <m/>
    <m/>
    <m/>
    <m/>
  </r>
  <r>
    <x v="11"/>
    <x v="54"/>
    <x v="53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4"/>
    <x v="53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1071.2"/>
    <m/>
    <m/>
    <m/>
    <n v="1071.2"/>
    <n v="1428.57"/>
    <n v="1428.57"/>
    <n v="1428.57"/>
    <n v="1428.57"/>
    <n v="1428.57"/>
    <n v="1428.57"/>
    <n v="1428.57"/>
    <m/>
    <m/>
    <m/>
    <m/>
    <m/>
    <n v="9999.99"/>
    <m/>
    <m/>
    <m/>
    <n v="11071.19"/>
    <n v="11071.19"/>
    <n v="1071.2"/>
    <n v="1071.2"/>
    <m/>
    <m/>
    <m/>
    <m/>
    <m/>
    <m/>
    <m/>
  </r>
  <r>
    <x v="11"/>
    <x v="54"/>
    <x v="53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4"/>
    <x v="53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95000"/>
    <m/>
    <n v="72000"/>
    <m/>
    <n v="600"/>
    <m/>
    <m/>
    <m/>
    <m/>
    <m/>
    <n v="167600"/>
    <m/>
    <m/>
    <m/>
    <n v="167600"/>
    <n v="167600"/>
    <n v="0"/>
    <n v="0"/>
    <m/>
    <m/>
    <m/>
    <m/>
    <m/>
    <m/>
    <m/>
  </r>
  <r>
    <x v="11"/>
    <x v="54"/>
    <x v="53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6"/>
    <x v="55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324100"/>
    <n v="324098"/>
    <n v="0.28937321428571428"/>
    <n v="0.92824224107142861"/>
    <n v="0.28937499999999999"/>
  </r>
  <r>
    <x v="11"/>
    <x v="56"/>
    <x v="55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324098"/>
    <m/>
    <m/>
    <m/>
    <n v="324098"/>
    <m/>
    <m/>
    <n v="40000"/>
    <m/>
    <m/>
    <m/>
    <m/>
    <m/>
    <m/>
    <m/>
    <m/>
    <m/>
    <n v="40000"/>
    <m/>
    <m/>
    <m/>
    <n v="364098"/>
    <n v="364098"/>
    <n v="324098"/>
    <n v="324098"/>
    <m/>
    <m/>
    <m/>
    <m/>
    <m/>
    <m/>
    <m/>
  </r>
  <r>
    <x v="11"/>
    <x v="56"/>
    <x v="55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600000"/>
    <m/>
    <m/>
    <m/>
    <m/>
    <m/>
    <m/>
    <m/>
    <m/>
    <n v="600000"/>
    <m/>
    <m/>
    <m/>
    <n v="600000"/>
    <n v="600000"/>
    <n v="0"/>
    <n v="0"/>
    <m/>
    <m/>
    <m/>
    <m/>
    <m/>
    <m/>
    <m/>
  </r>
  <r>
    <x v="11"/>
    <x v="56"/>
    <x v="55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6"/>
    <x v="55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4000"/>
    <m/>
    <m/>
    <n v="4000"/>
    <n v="833.33"/>
    <n v="833.33"/>
    <n v="833.33"/>
    <n v="833.33"/>
    <n v="833.33"/>
    <n v="833.33"/>
    <n v="833.33"/>
    <m/>
    <m/>
    <m/>
    <m/>
    <m/>
    <n v="5833.31"/>
    <m/>
    <m/>
    <m/>
    <n v="9833.3100000000013"/>
    <n v="9833.3100000000013"/>
    <n v="0"/>
    <n v="0"/>
    <m/>
    <m/>
    <m/>
    <m/>
    <m/>
    <m/>
    <m/>
  </r>
  <r>
    <x v="11"/>
    <x v="56"/>
    <x v="55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6"/>
    <x v="55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27500"/>
    <m/>
    <n v="37500"/>
    <m/>
    <n v="700"/>
    <m/>
    <m/>
    <m/>
    <m/>
    <m/>
    <n v="65700"/>
    <m/>
    <m/>
    <m/>
    <n v="65700"/>
    <n v="65700"/>
    <n v="0"/>
    <n v="0"/>
    <m/>
    <m/>
    <m/>
    <m/>
    <m/>
    <m/>
    <m/>
  </r>
  <r>
    <x v="11"/>
    <x v="56"/>
    <x v="55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6"/>
    <x v="15"/>
    <x v="0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2150000"/>
    <n v="758823.48"/>
    <n v="2182649"/>
    <n v="249999.5"/>
    <n v="0"/>
    <n v="0"/>
    <n v="1.0151855813953488"/>
  </r>
  <r>
    <x v="11"/>
    <x v="16"/>
    <x v="15"/>
    <x v="1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6"/>
    <x v="15"/>
    <x v="2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6"/>
    <x v="15"/>
    <x v="3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6"/>
    <x v="15"/>
    <x v="4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6"/>
    <x v="15"/>
    <x v="5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6"/>
    <x v="15"/>
    <x v="6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6"/>
    <x v="15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7"/>
    <x v="16"/>
    <x v="0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7"/>
    <x v="16"/>
    <x v="1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7"/>
    <x v="16"/>
    <x v="2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7"/>
    <x v="16"/>
    <x v="3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7"/>
    <x v="16"/>
    <x v="4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7"/>
    <x v="16"/>
    <x v="5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7"/>
    <x v="16"/>
    <x v="6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17"/>
    <x v="16"/>
    <x v="7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0"/>
    <x v="0"/>
    <x v="0"/>
    <x v="0"/>
    <s v="In Closeout"/>
    <x v="0"/>
    <x v="0"/>
    <x v="0"/>
    <x v="0"/>
    <x v="0"/>
    <x v="0"/>
    <s v="BUP"/>
    <x v="0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23761673"/>
    <n v="23754783.23"/>
    <n v="1.0340167869565218"/>
    <n v="1.0340167869565218"/>
    <n v="1.0331162173913044"/>
  </r>
  <r>
    <x v="11"/>
    <x v="0"/>
    <x v="0"/>
    <x v="1"/>
    <x v="0"/>
    <s v="In Closeout"/>
    <x v="0"/>
    <x v="0"/>
    <x v="0"/>
    <x v="0"/>
    <x v="0"/>
    <x v="0"/>
    <s v="BUP"/>
    <x v="0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  <m/>
    <m/>
    <m/>
  </r>
  <r>
    <x v="11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  <m/>
    <m/>
    <m/>
  </r>
  <r>
    <x v="11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0"/>
    <x v="0"/>
    <x v="4"/>
    <x v="0"/>
    <s v="In Closeout"/>
    <x v="0"/>
    <x v="0"/>
    <x v="0"/>
    <x v="0"/>
    <x v="0"/>
    <x v="0"/>
    <s v="BUP"/>
    <x v="0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  <m/>
    <m/>
    <m/>
  </r>
  <r>
    <x v="11"/>
    <x v="0"/>
    <x v="0"/>
    <x v="5"/>
    <x v="0"/>
    <s v="In Closeout"/>
    <x v="0"/>
    <x v="0"/>
    <x v="0"/>
    <x v="0"/>
    <x v="0"/>
    <x v="0"/>
    <s v="BUP"/>
    <x v="0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  <m/>
    <m/>
    <m/>
  </r>
  <r>
    <x v="11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"/>
    <x v="1"/>
    <x v="0"/>
    <x v="0"/>
    <s v="In Closeout"/>
    <x v="0"/>
    <x v="1"/>
    <x v="0"/>
    <x v="0"/>
    <x v="0"/>
    <x v="0"/>
    <s v="BUP"/>
    <x v="0"/>
    <n v="7036689.2999999998"/>
    <n v="-14684"/>
    <n v="2751"/>
    <n v="16887"/>
    <n v="15429"/>
    <n v="18551"/>
    <n v="6360"/>
    <n v="-562"/>
    <n v="17045"/>
    <n v="67664"/>
    <n v="8866"/>
    <n v="8866"/>
    <n v="0"/>
    <n v="147173"/>
    <n v="0"/>
    <n v="0"/>
    <n v="0"/>
    <n v="0"/>
    <n v="0"/>
    <n v="0"/>
    <n v="0"/>
    <n v="0"/>
    <n v="0"/>
    <n v="0"/>
    <n v="0"/>
    <n v="0"/>
    <n v="0"/>
    <n v="0"/>
    <n v="0"/>
    <m/>
    <n v="7183862.2999999998"/>
    <n v="7183862.2999999998"/>
    <n v="129441"/>
    <n v="7166130.2999999998"/>
    <n v="40500000"/>
    <n v="40500000"/>
    <n v="43692617"/>
    <n v="43567290.770000003"/>
    <n v="1.0742051597530864"/>
    <n v="1.0773175054320987"/>
    <n v="1.0788300493827161"/>
  </r>
  <r>
    <x v="11"/>
    <x v="1"/>
    <x v="1"/>
    <x v="1"/>
    <x v="0"/>
    <s v="In Closeout"/>
    <x v="0"/>
    <x v="1"/>
    <x v="0"/>
    <x v="0"/>
    <x v="0"/>
    <x v="0"/>
    <s v="BUP"/>
    <x v="0"/>
    <n v="20055089.009999998"/>
    <n v="931"/>
    <n v="0"/>
    <n v="0"/>
    <n v="0"/>
    <n v="0"/>
    <n v="159058"/>
    <n v="-159058"/>
    <n v="159058"/>
    <n v="0"/>
    <n v="95318"/>
    <m/>
    <n v="0"/>
    <n v="255307"/>
    <n v="0"/>
    <n v="0"/>
    <n v="0"/>
    <n v="0"/>
    <n v="0"/>
    <n v="0"/>
    <n v="0"/>
    <n v="0"/>
    <n v="0"/>
    <n v="0"/>
    <n v="0"/>
    <n v="0"/>
    <n v="0"/>
    <m/>
    <m/>
    <m/>
    <n v="20310396.009999998"/>
    <n v="20310396.009999998"/>
    <n v="159989"/>
    <n v="20215078.009999998"/>
    <m/>
    <m/>
    <m/>
    <m/>
    <m/>
    <m/>
    <m/>
  </r>
  <r>
    <x v="11"/>
    <x v="1"/>
    <x v="1"/>
    <x v="2"/>
    <x v="0"/>
    <s v="In Closeout"/>
    <x v="0"/>
    <x v="1"/>
    <x v="0"/>
    <x v="0"/>
    <x v="0"/>
    <x v="0"/>
    <s v="BUP"/>
    <x v="0"/>
    <n v="14876450.66"/>
    <n v="79774"/>
    <n v="-70985"/>
    <n v="118676"/>
    <n v="79098"/>
    <n v="100665"/>
    <n v="142935"/>
    <n v="-31423"/>
    <n v="204775"/>
    <n v="-23863"/>
    <m/>
    <m/>
    <n v="0"/>
    <n v="599652"/>
    <n v="0"/>
    <n v="0"/>
    <n v="0"/>
    <n v="0"/>
    <n v="0"/>
    <n v="0"/>
    <n v="0"/>
    <n v="0"/>
    <n v="0"/>
    <n v="0"/>
    <n v="0"/>
    <n v="0"/>
    <n v="0"/>
    <m/>
    <m/>
    <m/>
    <n v="15476102.66"/>
    <n v="15476102.66"/>
    <n v="599652"/>
    <n v="15476102.66"/>
    <m/>
    <m/>
    <m/>
    <m/>
    <m/>
    <m/>
    <m/>
  </r>
  <r>
    <x v="11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2011"/>
    <n v="289"/>
    <n v="300"/>
    <n v="62606"/>
    <n v="0"/>
    <m/>
    <m/>
    <n v="0"/>
    <n v="254653"/>
    <n v="0"/>
    <n v="0"/>
    <n v="0"/>
    <n v="0"/>
    <n v="0"/>
    <n v="0"/>
    <n v="0"/>
    <n v="0"/>
    <n v="0"/>
    <n v="0"/>
    <n v="0"/>
    <n v="0"/>
    <n v="0"/>
    <m/>
    <m/>
    <m/>
    <n v="254653"/>
    <n v="254653"/>
    <n v="254653"/>
    <n v="254653"/>
    <m/>
    <m/>
    <m/>
    <m/>
    <m/>
    <m/>
    <m/>
  </r>
  <r>
    <x v="11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n v="11557"/>
    <n v="53543"/>
    <n v="9964"/>
    <n v="1785"/>
    <n v="1041"/>
    <n v="2528"/>
    <n v="1000"/>
    <n v="12000"/>
    <n v="0"/>
    <n v="132133"/>
    <n v="0"/>
    <n v="0"/>
    <n v="0"/>
    <n v="0"/>
    <n v="0"/>
    <n v="0"/>
    <n v="0"/>
    <n v="0"/>
    <n v="0"/>
    <n v="0"/>
    <n v="0"/>
    <n v="0"/>
    <n v="0"/>
    <m/>
    <m/>
    <m/>
    <n v="132133"/>
    <n v="132133"/>
    <n v="119133"/>
    <n v="119133"/>
    <m/>
    <m/>
    <m/>
    <m/>
    <m/>
    <m/>
    <m/>
  </r>
  <r>
    <x v="11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n v="75862"/>
    <n v="60463"/>
    <n v="24021"/>
    <n v="5882"/>
    <n v="5121"/>
    <n v="8739"/>
    <m/>
    <m/>
    <n v="0"/>
    <n v="274212"/>
    <n v="0"/>
    <n v="0"/>
    <n v="0"/>
    <n v="0"/>
    <n v="0"/>
    <n v="0"/>
    <n v="0"/>
    <n v="0"/>
    <n v="0"/>
    <n v="0"/>
    <n v="0"/>
    <n v="0"/>
    <n v="0"/>
    <m/>
    <m/>
    <m/>
    <n v="274212"/>
    <n v="274212"/>
    <n v="274212"/>
    <n v="274212"/>
    <m/>
    <m/>
    <m/>
    <m/>
    <m/>
    <m/>
    <m/>
  </r>
  <r>
    <x v="11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"/>
    <x v="2"/>
    <x v="0"/>
    <x v="1"/>
    <s v="In Closeout"/>
    <x v="0"/>
    <x v="2"/>
    <x v="0"/>
    <x v="0"/>
    <x v="1"/>
    <x v="0"/>
    <s v="BUP"/>
    <x v="0"/>
    <n v="1160308.73"/>
    <n v="4377"/>
    <n v="0"/>
    <n v="10248"/>
    <n v="5376"/>
    <n v="-5376"/>
    <n v="4666"/>
    <n v="8061"/>
    <n v="6559"/>
    <n v="1333"/>
    <n v="0"/>
    <n v="0"/>
    <n v="0"/>
    <n v="35244"/>
    <n v="0"/>
    <n v="0"/>
    <n v="0"/>
    <n v="0"/>
    <n v="0"/>
    <n v="0"/>
    <n v="0"/>
    <n v="0"/>
    <n v="0"/>
    <n v="0"/>
    <n v="0"/>
    <n v="0"/>
    <n v="0"/>
    <n v="0"/>
    <n v="0"/>
    <m/>
    <n v="1195552.73"/>
    <n v="1195552.73"/>
    <n v="35244"/>
    <n v="1195552.73"/>
    <n v="3650000"/>
    <n v="3650000"/>
    <n v="3279219"/>
    <n v="3265139.82"/>
    <n v="0.8846774328767123"/>
    <n v="0.8846774328767123"/>
    <n v="0.89841616438356164"/>
  </r>
  <r>
    <x v="11"/>
    <x v="2"/>
    <x v="2"/>
    <x v="1"/>
    <x v="1"/>
    <s v="In Closeout"/>
    <x v="0"/>
    <x v="2"/>
    <x v="0"/>
    <x v="0"/>
    <x v="1"/>
    <x v="0"/>
    <s v="BUP"/>
    <x v="0"/>
    <n v="505734.9"/>
    <n v="43667"/>
    <n v="38542"/>
    <n v="674"/>
    <n v="7011"/>
    <n v="0"/>
    <n v="-7011"/>
    <n v="0"/>
    <n v="0"/>
    <n v="0"/>
    <n v="0"/>
    <n v="0"/>
    <n v="0"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  <m/>
    <m/>
    <m/>
  </r>
  <r>
    <x v="11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79895"/>
    <n v="-39343"/>
    <n v="0"/>
    <n v="-32554"/>
    <n v="0"/>
    <n v="0"/>
    <n v="0"/>
    <n v="0"/>
    <n v="1011948"/>
    <n v="0"/>
    <n v="0"/>
    <n v="0"/>
    <n v="0"/>
    <n v="0"/>
    <n v="0"/>
    <n v="0"/>
    <n v="0"/>
    <n v="0"/>
    <n v="0"/>
    <n v="0"/>
    <n v="0"/>
    <n v="0"/>
    <m/>
    <m/>
    <m/>
    <n v="1011948"/>
    <n v="1011948"/>
    <n v="1011948"/>
    <n v="1011948"/>
    <m/>
    <m/>
    <m/>
    <m/>
    <m/>
    <m/>
    <m/>
  </r>
  <r>
    <x v="11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1804"/>
    <n v="-1994"/>
    <n v="21"/>
    <n v="-34821"/>
    <n v="0"/>
    <n v="0"/>
    <n v="0"/>
    <n v="0"/>
    <n v="72512"/>
    <n v="0"/>
    <n v="0"/>
    <n v="0"/>
    <n v="0"/>
    <n v="0"/>
    <n v="0"/>
    <n v="0"/>
    <n v="0"/>
    <n v="0"/>
    <n v="0"/>
    <n v="0"/>
    <n v="0"/>
    <n v="0"/>
    <m/>
    <m/>
    <m/>
    <n v="72512"/>
    <n v="72512"/>
    <n v="72512"/>
    <n v="72512"/>
    <m/>
    <m/>
    <m/>
    <m/>
    <m/>
    <m/>
    <m/>
  </r>
  <r>
    <x v="11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94495"/>
    <n v="5596"/>
    <n v="23670"/>
    <n v="2505"/>
    <n v="1068"/>
    <n v="0"/>
    <n v="0"/>
    <n v="0"/>
    <n v="207424"/>
    <n v="0"/>
    <n v="0"/>
    <n v="0"/>
    <n v="0"/>
    <n v="0"/>
    <n v="0"/>
    <n v="0"/>
    <n v="0"/>
    <n v="0"/>
    <n v="0"/>
    <n v="0"/>
    <n v="0"/>
    <n v="0"/>
    <m/>
    <m/>
    <m/>
    <n v="207424"/>
    <n v="207424"/>
    <n v="207424"/>
    <n v="207424"/>
    <m/>
    <m/>
    <m/>
    <m/>
    <m/>
    <m/>
    <m/>
  </r>
  <r>
    <x v="11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5225"/>
    <n v="5145"/>
    <n v="182"/>
    <n v="365"/>
    <n v="25213"/>
    <n v="0"/>
    <n v="0"/>
    <n v="0"/>
    <n v="153018"/>
    <n v="0"/>
    <n v="0"/>
    <n v="0"/>
    <n v="0"/>
    <n v="0"/>
    <n v="0"/>
    <n v="0"/>
    <n v="0"/>
    <n v="0"/>
    <n v="0"/>
    <n v="0"/>
    <n v="0"/>
    <n v="0"/>
    <m/>
    <m/>
    <m/>
    <n v="153018"/>
    <n v="153018"/>
    <n v="153018"/>
    <n v="153018"/>
    <m/>
    <m/>
    <m/>
    <m/>
    <m/>
    <m/>
    <m/>
  </r>
  <r>
    <x v="11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"/>
    <x v="3"/>
    <x v="0"/>
    <x v="0"/>
    <s v="Active"/>
    <x v="0"/>
    <x v="3"/>
    <x v="0"/>
    <x v="0"/>
    <x v="2"/>
    <x v="0"/>
    <s v="BUP"/>
    <x v="0"/>
    <n v="161830.66"/>
    <n v="0"/>
    <n v="0"/>
    <n v="227"/>
    <n v="0"/>
    <n v="0"/>
    <n v="0"/>
    <n v="0"/>
    <n v="215"/>
    <n v="0"/>
    <n v="0"/>
    <n v="25000"/>
    <n v="0"/>
    <n v="25442"/>
    <n v="0"/>
    <n v="0"/>
    <n v="0"/>
    <n v="0"/>
    <n v="0"/>
    <n v="0"/>
    <n v="0"/>
    <n v="0"/>
    <n v="0"/>
    <n v="0"/>
    <n v="0"/>
    <n v="0"/>
    <n v="0"/>
    <n v="0"/>
    <n v="0"/>
    <m/>
    <n v="187272.66"/>
    <n v="187272.66"/>
    <n v="442"/>
    <n v="162272.66"/>
    <n v="1578000"/>
    <n v="1578000"/>
    <n v="1252400"/>
    <n v="1252399.6599999999"/>
    <n v="0.79482519645120397"/>
    <n v="0.90572506970849176"/>
    <n v="0.79366286438529787"/>
  </r>
  <r>
    <x v="11"/>
    <x v="3"/>
    <x v="3"/>
    <x v="1"/>
    <x v="0"/>
    <s v="Active"/>
    <x v="0"/>
    <x v="3"/>
    <x v="0"/>
    <x v="0"/>
    <x v="2"/>
    <x v="0"/>
    <s v="BUP"/>
    <x v="0"/>
    <n v="9227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  <m/>
    <m/>
    <m/>
  </r>
  <r>
    <x v="11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125999"/>
    <n v="-6972"/>
    <n v="0"/>
    <n v="2082"/>
    <n v="0"/>
    <n v="0"/>
    <n v="0"/>
    <n v="121109"/>
    <n v="0"/>
    <n v="0"/>
    <n v="0"/>
    <n v="0"/>
    <n v="0"/>
    <n v="0"/>
    <n v="0"/>
    <n v="0"/>
    <n v="0"/>
    <n v="0"/>
    <n v="0"/>
    <n v="0"/>
    <n v="0"/>
    <m/>
    <m/>
    <m/>
    <n v="121109"/>
    <n v="121109"/>
    <n v="121109"/>
    <n v="121109"/>
    <m/>
    <m/>
    <m/>
    <m/>
    <m/>
    <m/>
    <m/>
  </r>
  <r>
    <x v="11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2280"/>
    <n v="0"/>
    <n v="9217"/>
    <n v="0"/>
    <n v="0"/>
    <n v="0"/>
    <n v="11497"/>
    <n v="0"/>
    <n v="0"/>
    <n v="0"/>
    <n v="0"/>
    <n v="0"/>
    <n v="0"/>
    <n v="0"/>
    <n v="0"/>
    <n v="0"/>
    <n v="0"/>
    <n v="0"/>
    <n v="0"/>
    <n v="0"/>
    <m/>
    <m/>
    <m/>
    <n v="11497"/>
    <n v="11497"/>
    <n v="11497"/>
    <n v="11497"/>
    <m/>
    <m/>
    <m/>
    <m/>
    <m/>
    <m/>
    <m/>
  </r>
  <r>
    <x v="11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595"/>
    <n v="7733"/>
    <n v="4790"/>
    <n v="0"/>
    <n v="0"/>
    <n v="0"/>
    <m/>
    <n v="0"/>
    <n v="18068"/>
    <n v="0"/>
    <n v="0"/>
    <n v="0"/>
    <n v="0"/>
    <n v="0"/>
    <n v="0"/>
    <n v="0"/>
    <n v="0"/>
    <n v="0"/>
    <n v="0"/>
    <n v="0"/>
    <n v="0"/>
    <n v="0"/>
    <m/>
    <m/>
    <m/>
    <n v="18068"/>
    <n v="18068"/>
    <n v="18068"/>
    <n v="18068"/>
    <m/>
    <m/>
    <m/>
    <m/>
    <m/>
    <m/>
    <m/>
  </r>
  <r>
    <x v="11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10800"/>
    <n v="3365"/>
    <n v="1823"/>
    <n v="14646"/>
    <n v="0"/>
    <n v="0"/>
    <n v="0"/>
    <n v="0"/>
    <n v="18553"/>
    <n v="0"/>
    <n v="0"/>
    <n v="0"/>
    <n v="0"/>
    <n v="0"/>
    <n v="0"/>
    <n v="0"/>
    <n v="0"/>
    <n v="0"/>
    <n v="0"/>
    <n v="0"/>
    <n v="0"/>
    <n v="0"/>
    <m/>
    <m/>
    <m/>
    <n v="18553"/>
    <n v="18553"/>
    <n v="18553"/>
    <n v="18553"/>
    <m/>
    <m/>
    <m/>
    <m/>
    <m/>
    <m/>
    <m/>
  </r>
  <r>
    <x v="11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150000"/>
    <n v="0"/>
    <n v="150000"/>
    <n v="0"/>
    <n v="0"/>
    <n v="0"/>
    <n v="0"/>
    <n v="0"/>
    <n v="0"/>
    <n v="0"/>
    <n v="0"/>
    <n v="0"/>
    <n v="0"/>
    <n v="0"/>
    <n v="0"/>
    <n v="0"/>
    <m/>
    <m/>
    <m/>
    <n v="150000"/>
    <n v="150000"/>
    <n v="0"/>
    <n v="0"/>
    <m/>
    <m/>
    <m/>
    <m/>
    <m/>
    <m/>
    <m/>
  </r>
  <r>
    <x v="11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2594657"/>
    <n v="2351508.64"/>
    <n v="0.46206791149339665"/>
    <n v="0.78626009404423336"/>
    <n v="0.92435990747341357"/>
  </r>
  <r>
    <x v="11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526120"/>
    <n v="26759"/>
    <n v="878887"/>
    <n v="-134752"/>
    <n v="910000"/>
    <n v="0"/>
    <n v="0"/>
    <n v="2207014"/>
    <n v="0"/>
    <n v="0"/>
    <n v="0"/>
    <n v="0"/>
    <n v="0"/>
    <n v="0"/>
    <n v="0"/>
    <n v="0"/>
    <n v="0"/>
    <n v="0"/>
    <n v="0"/>
    <n v="0"/>
    <n v="0"/>
    <m/>
    <m/>
    <m/>
    <n v="2207014"/>
    <n v="2207014"/>
    <n v="1297014"/>
    <n v="1297014"/>
    <m/>
    <m/>
    <m/>
    <m/>
    <m/>
    <m/>
    <m/>
  </r>
  <r>
    <x v="11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5"/>
    <x v="4"/>
    <x v="0"/>
    <x v="0"/>
    <s v="Active"/>
    <x v="0"/>
    <x v="0"/>
    <x v="0"/>
    <x v="0"/>
    <x v="3"/>
    <x v="0"/>
    <s v="BUP"/>
    <x v="0"/>
    <n v="53890.76"/>
    <n v="0"/>
    <n v="0"/>
    <n v="0"/>
    <n v="3245"/>
    <n v="72"/>
    <n v="0"/>
    <n v="0"/>
    <n v="3435"/>
    <n v="0"/>
    <n v="10000"/>
    <n v="0"/>
    <n v="0"/>
    <n v="16752"/>
    <n v="0"/>
    <n v="0"/>
    <n v="0"/>
    <n v="0"/>
    <n v="0"/>
    <n v="0"/>
    <n v="0"/>
    <n v="0"/>
    <n v="0"/>
    <n v="0"/>
    <n v="0"/>
    <n v="0"/>
    <n v="0"/>
    <n v="0"/>
    <n v="0"/>
    <m/>
    <n v="70642.760000000009"/>
    <n v="70642.760000000009"/>
    <n v="6752"/>
    <n v="60642.76"/>
    <n v="5100000"/>
    <n v="5100000"/>
    <n v="5411499"/>
    <n v="5041712.83"/>
    <n v="0.86109173137254902"/>
    <n v="1.1399152607843137"/>
    <n v="1.0610782352941177"/>
  </r>
  <r>
    <x v="11"/>
    <x v="5"/>
    <x v="4"/>
    <x v="1"/>
    <x v="0"/>
    <s v="Active"/>
    <x v="0"/>
    <x v="0"/>
    <x v="0"/>
    <x v="0"/>
    <x v="3"/>
    <x v="0"/>
    <s v="BUP"/>
    <x v="0"/>
    <n v="2350027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  <m/>
    <m/>
    <m/>
  </r>
  <r>
    <x v="11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789180"/>
    <n v="37200"/>
    <n v="1315993"/>
    <n v="-198851"/>
    <n v="962000"/>
    <n v="0"/>
    <n v="0"/>
    <n v="2905522"/>
    <n v="0"/>
    <n v="0"/>
    <n v="0"/>
    <n v="0"/>
    <n v="0"/>
    <n v="0"/>
    <n v="0"/>
    <n v="0"/>
    <n v="0"/>
    <n v="0"/>
    <n v="0"/>
    <n v="0"/>
    <n v="0"/>
    <m/>
    <m/>
    <m/>
    <n v="2905522"/>
    <n v="2905522"/>
    <n v="1943522"/>
    <n v="1943522"/>
    <m/>
    <m/>
    <m/>
    <m/>
    <m/>
    <m/>
    <m/>
  </r>
  <r>
    <x v="11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2380"/>
    <n v="0"/>
    <n v="0"/>
    <n v="924"/>
    <n v="446"/>
    <n v="0"/>
    <n v="0"/>
    <n v="0"/>
    <n v="33511"/>
    <n v="0"/>
    <n v="0"/>
    <n v="0"/>
    <n v="0"/>
    <n v="0"/>
    <n v="0"/>
    <n v="0"/>
    <n v="0"/>
    <n v="0"/>
    <n v="0"/>
    <n v="0"/>
    <n v="0"/>
    <n v="0"/>
    <m/>
    <m/>
    <m/>
    <n v="33511"/>
    <n v="33511"/>
    <n v="33511"/>
    <n v="33511"/>
    <m/>
    <m/>
    <m/>
    <m/>
    <m/>
    <m/>
    <m/>
  </r>
  <r>
    <x v="11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1207"/>
    <n v="2658"/>
    <n v="0"/>
    <n v="0"/>
    <n v="0"/>
    <n v="3865"/>
    <n v="0"/>
    <n v="0"/>
    <n v="0"/>
    <n v="0"/>
    <n v="0"/>
    <n v="0"/>
    <n v="0"/>
    <n v="0"/>
    <n v="0"/>
    <n v="0"/>
    <n v="0"/>
    <n v="0"/>
    <n v="0"/>
    <m/>
    <m/>
    <m/>
    <n v="3865"/>
    <n v="3865"/>
    <n v="3865"/>
    <n v="3865"/>
    <m/>
    <m/>
    <m/>
    <m/>
    <m/>
    <m/>
    <m/>
  </r>
  <r>
    <x v="11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300000"/>
    <n v="150000"/>
    <n v="0"/>
    <n v="450000"/>
    <n v="0"/>
    <n v="0"/>
    <n v="0"/>
    <n v="0"/>
    <n v="0"/>
    <n v="0"/>
    <n v="0"/>
    <n v="0"/>
    <n v="0"/>
    <n v="0"/>
    <n v="0"/>
    <n v="0"/>
    <n v="0"/>
    <m/>
    <m/>
    <m/>
    <n v="450000"/>
    <n v="450000"/>
    <n v="0"/>
    <n v="0"/>
    <m/>
    <m/>
    <m/>
    <m/>
    <m/>
    <m/>
    <m/>
  </r>
  <r>
    <x v="11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52"/>
    <x v="51"/>
    <x v="0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4636"/>
    <n v="25000"/>
    <n v="47727"/>
    <n v="95454"/>
    <n v="172817"/>
    <n v="31818.18"/>
    <n v="31818.18"/>
    <n v="31818.18"/>
    <n v="31818.18"/>
    <n v="0"/>
    <n v="84027.83"/>
    <n v="84027.83"/>
    <n v="84027.83"/>
    <n v="84027.83"/>
    <n v="84027.83"/>
    <n v="84027.83"/>
    <n v="50000"/>
    <n v="681439.7"/>
    <n v="0"/>
    <n v="0"/>
    <m/>
    <n v="854256.7"/>
    <n v="854256.7"/>
    <n v="4636"/>
    <n v="4636"/>
    <n v="7400000"/>
    <n v="7400000"/>
    <n v="5388538"/>
    <n v="1374338.11"/>
    <n v="3.6594594594594595E-3"/>
    <n v="0.9885537432432433"/>
    <n v="0.72818081081081076"/>
  </r>
  <r>
    <x v="11"/>
    <x v="52"/>
    <x v="51"/>
    <x v="1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1278882"/>
    <n v="0"/>
    <n v="1278882"/>
    <n v="578422"/>
    <n v="0"/>
    <n v="1086926"/>
    <n v="0"/>
    <n v="1051968"/>
    <n v="0"/>
    <n v="0"/>
    <n v="0"/>
    <n v="350656"/>
    <n v="0"/>
    <n v="0"/>
    <n v="701312"/>
    <n v="3769284"/>
    <m/>
    <m/>
    <m/>
    <n v="5048166"/>
    <n v="5048166"/>
    <n v="0"/>
    <n v="0"/>
    <m/>
    <m/>
    <m/>
    <m/>
    <m/>
    <m/>
    <m/>
  </r>
  <r>
    <x v="11"/>
    <x v="52"/>
    <x v="51"/>
    <x v="2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52"/>
    <x v="51"/>
    <x v="3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  <m/>
    <m/>
    <m/>
  </r>
  <r>
    <x v="11"/>
    <x v="52"/>
    <x v="51"/>
    <x v="4"/>
    <x v="0"/>
    <s v="Active"/>
    <x v="0"/>
    <x v="1"/>
    <x v="1"/>
    <x v="0"/>
    <x v="2"/>
    <x v="0"/>
    <s v="BUP"/>
    <x v="0"/>
    <n v="0"/>
    <n v="0"/>
    <n v="0"/>
    <n v="0"/>
    <n v="0"/>
    <n v="0"/>
    <n v="0"/>
    <n v="2603"/>
    <n v="2826"/>
    <n v="17015"/>
    <n v="12000"/>
    <n v="12000"/>
    <n v="12000"/>
    <n v="58444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52364"/>
    <n v="452364"/>
    <n v="22444"/>
    <n v="22444"/>
    <m/>
    <m/>
    <m/>
    <m/>
    <m/>
    <m/>
    <m/>
  </r>
  <r>
    <x v="11"/>
    <x v="52"/>
    <x v="51"/>
    <x v="5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  <m/>
    <m/>
    <m/>
  </r>
  <r>
    <x v="11"/>
    <x v="52"/>
    <x v="51"/>
    <x v="6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  <m/>
    <m/>
    <m/>
  </r>
  <r>
    <x v="11"/>
    <x v="52"/>
    <x v="51"/>
    <x v="7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6"/>
    <x v="5"/>
    <x v="0"/>
    <x v="1"/>
    <s v="Active"/>
    <x v="0"/>
    <x v="4"/>
    <x v="0"/>
    <x v="0"/>
    <x v="2"/>
    <x v="0"/>
    <s v="BUP"/>
    <x v="0"/>
    <n v="1009763.08"/>
    <n v="0"/>
    <n v="-4599"/>
    <n v="638"/>
    <n v="9067"/>
    <n v="5190"/>
    <n v="0"/>
    <n v="10325"/>
    <n v="0"/>
    <n v="914"/>
    <n v="0"/>
    <n v="5000"/>
    <n v="0"/>
    <n v="26535"/>
    <n v="12500"/>
    <n v="12500"/>
    <n v="12500"/>
    <n v="12500"/>
    <n v="0"/>
    <n v="0"/>
    <n v="0"/>
    <n v="0"/>
    <n v="0"/>
    <n v="0"/>
    <n v="0"/>
    <n v="0"/>
    <n v="50000"/>
    <n v="0"/>
    <n v="0"/>
    <m/>
    <n v="1086298.08"/>
    <n v="1086298.08"/>
    <n v="21535"/>
    <n v="1031298.08"/>
    <n v="6317935"/>
    <n v="6317935"/>
    <n v="5870491"/>
    <n v="5652362.0199999996"/>
    <n v="0.89184216836672103"/>
    <n v="0.97315038062278258"/>
    <n v="0.92917875856589216"/>
  </r>
  <r>
    <x v="11"/>
    <x v="6"/>
    <x v="5"/>
    <x v="1"/>
    <x v="1"/>
    <s v="Active"/>
    <x v="0"/>
    <x v="4"/>
    <x v="0"/>
    <x v="0"/>
    <x v="2"/>
    <x v="0"/>
    <s v="BUP"/>
    <x v="0"/>
    <n v="4548566.7699999996"/>
    <n v="0"/>
    <n v="0"/>
    <n v="0"/>
    <n v="0"/>
    <n v="7130"/>
    <n v="0"/>
    <n v="0"/>
    <n v="0"/>
    <n v="41519"/>
    <n v="0"/>
    <n v="0"/>
    <n v="0"/>
    <n v="48649"/>
    <n v="0"/>
    <n v="0"/>
    <n v="0"/>
    <n v="0"/>
    <n v="0"/>
    <n v="0"/>
    <n v="0"/>
    <n v="0"/>
    <n v="0"/>
    <n v="0"/>
    <n v="0"/>
    <n v="0"/>
    <n v="0"/>
    <m/>
    <m/>
    <m/>
    <n v="4597215.7699999996"/>
    <n v="4597215.7699999996"/>
    <n v="48649"/>
    <n v="4597215.7699999996"/>
    <m/>
    <m/>
    <m/>
    <m/>
    <m/>
    <m/>
    <m/>
  </r>
  <r>
    <x v="11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190000"/>
    <n v="21000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0"/>
    <n v="0"/>
    <m/>
    <m/>
    <m/>
    <m/>
    <m/>
    <m/>
    <m/>
  </r>
  <r>
    <x v="11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0"/>
    <n v="0"/>
    <n v="0"/>
    <n v="0"/>
    <n v="0"/>
    <n v="3000"/>
    <n v="2800"/>
    <n v="2900"/>
    <n v="14787"/>
    <n v="0"/>
    <n v="0"/>
    <n v="0"/>
    <n v="0"/>
    <n v="0"/>
    <n v="0"/>
    <n v="0"/>
    <n v="0"/>
    <n v="0"/>
    <n v="0"/>
    <n v="0"/>
    <n v="0"/>
    <n v="0"/>
    <m/>
    <m/>
    <m/>
    <n v="14787"/>
    <n v="14787"/>
    <n v="6087"/>
    <n v="6087"/>
    <m/>
    <m/>
    <m/>
    <m/>
    <m/>
    <m/>
    <m/>
  </r>
  <r>
    <x v="11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5000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  <m/>
    <m/>
    <m/>
  </r>
  <r>
    <x v="11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7"/>
    <x v="6"/>
    <x v="0"/>
    <x v="0"/>
    <s v="Active"/>
    <x v="0"/>
    <x v="0"/>
    <x v="0"/>
    <x v="0"/>
    <x v="2"/>
    <x v="0"/>
    <s v="BUP"/>
    <x v="0"/>
    <n v="487202.95"/>
    <n v="0"/>
    <n v="3004"/>
    <n v="391"/>
    <n v="0"/>
    <n v="0"/>
    <n v="0"/>
    <n v="0"/>
    <n v="0"/>
    <n v="0"/>
    <n v="0"/>
    <n v="0"/>
    <n v="0"/>
    <n v="3395"/>
    <n v="0"/>
    <n v="0"/>
    <n v="0"/>
    <n v="0"/>
    <n v="0"/>
    <n v="0"/>
    <n v="0"/>
    <n v="86150"/>
    <n v="0"/>
    <n v="0"/>
    <n v="0"/>
    <n v="0"/>
    <n v="86150"/>
    <n v="0"/>
    <n v="0"/>
    <m/>
    <n v="576747.94999999995"/>
    <n v="576747.94999999995"/>
    <n v="3395"/>
    <n v="490597.95"/>
    <n v="6250000"/>
    <n v="6250000"/>
    <n v="5344241"/>
    <n v="5062496.7"/>
    <n v="0.80819283040000012"/>
    <n v="0.97223439519999999"/>
    <n v="0.85507856000000004"/>
  </r>
  <r>
    <x v="11"/>
    <x v="7"/>
    <x v="6"/>
    <x v="1"/>
    <x v="0"/>
    <s v="Active"/>
    <x v="0"/>
    <x v="0"/>
    <x v="0"/>
    <x v="0"/>
    <x v="2"/>
    <x v="0"/>
    <s v="BUP"/>
    <x v="0"/>
    <n v="4553023.24"/>
    <n v="0"/>
    <n v="0"/>
    <n v="0"/>
    <n v="0"/>
    <n v="0"/>
    <n v="0"/>
    <n v="0"/>
    <n v="3360"/>
    <n v="0"/>
    <n v="0"/>
    <n v="11000"/>
    <n v="0"/>
    <n v="1436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9491"/>
    <n v="5399491"/>
    <n v="3360"/>
    <n v="4556383.24"/>
    <m/>
    <m/>
    <m/>
    <m/>
    <m/>
    <m/>
    <m/>
  </r>
  <r>
    <x v="11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0"/>
    <n v="0"/>
    <n v="0"/>
    <n v="0"/>
    <n v="0"/>
    <n v="2000"/>
    <n v="2000"/>
    <n v="2000"/>
    <n v="10224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100226.01999999999"/>
    <n v="100226.01999999999"/>
    <n v="4224"/>
    <n v="4224"/>
    <m/>
    <m/>
    <m/>
    <m/>
    <m/>
    <m/>
    <m/>
  </r>
  <r>
    <x v="11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8"/>
    <x v="7"/>
    <x v="0"/>
    <x v="0"/>
    <s v="Active"/>
    <x v="0"/>
    <x v="0"/>
    <x v="0"/>
    <x v="0"/>
    <x v="2"/>
    <x v="0"/>
    <s v="BUP"/>
    <x v="0"/>
    <n v="23115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3788125"/>
    <n v="3784486.29"/>
    <n v="0.72781540311718285"/>
    <n v="0.82402065229940347"/>
    <n v="0.72890609967288822"/>
  </r>
  <r>
    <x v="11"/>
    <x v="8"/>
    <x v="7"/>
    <x v="1"/>
    <x v="0"/>
    <s v="Active"/>
    <x v="0"/>
    <x v="0"/>
    <x v="0"/>
    <x v="0"/>
    <x v="2"/>
    <x v="0"/>
    <s v="BUP"/>
    <x v="0"/>
    <n v="3546570.2099999995"/>
    <n v="0"/>
    <n v="0"/>
    <n v="0"/>
    <n v="0"/>
    <n v="0"/>
    <n v="0"/>
    <n v="0"/>
    <n v="1680"/>
    <n v="0"/>
    <n v="527"/>
    <n v="527"/>
    <n v="527"/>
    <n v="3261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4874.8899999997"/>
    <n v="3554874.8899999997"/>
    <n v="1680"/>
    <n v="3548250.2099999995"/>
    <m/>
    <m/>
    <m/>
    <m/>
    <m/>
    <m/>
    <m/>
  </r>
  <r>
    <x v="11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  <m/>
    <m/>
    <m/>
  </r>
  <r>
    <x v="11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0"/>
    <n v="0"/>
    <n v="0"/>
    <n v="0"/>
    <n v="1267"/>
    <n v="595"/>
    <n v="595"/>
    <n v="595"/>
    <n v="3647"/>
    <n v="0"/>
    <n v="595"/>
    <n v="595"/>
    <n v="595"/>
    <n v="595"/>
    <n v="595"/>
    <n v="2500"/>
    <n v="2500"/>
    <n v="2500"/>
    <n v="2500"/>
    <n v="2500"/>
    <n v="2500"/>
    <n v="17975"/>
    <m/>
    <m/>
    <m/>
    <n v="21622"/>
    <n v="21622"/>
    <n v="1862"/>
    <n v="1862"/>
    <m/>
    <m/>
    <m/>
    <m/>
    <m/>
    <m/>
    <m/>
  </r>
  <r>
    <x v="11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n v="0"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  <m/>
    <m/>
    <m/>
  </r>
  <r>
    <x v="11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9"/>
    <x v="8"/>
    <x v="0"/>
    <x v="1"/>
    <s v="Active"/>
    <x v="0"/>
    <x v="1"/>
    <x v="0"/>
    <x v="0"/>
    <x v="4"/>
    <x v="0"/>
    <s v="BUP"/>
    <x v="0"/>
    <n v="251841.98"/>
    <n v="0"/>
    <n v="-26243"/>
    <n v="10737"/>
    <n v="27032"/>
    <n v="-5972"/>
    <n v="8725"/>
    <n v="6651"/>
    <n v="1113"/>
    <n v="0"/>
    <n v="0"/>
    <n v="0"/>
    <n v="0"/>
    <n v="22043"/>
    <n v="0"/>
    <n v="0"/>
    <n v="0"/>
    <n v="0"/>
    <n v="0"/>
    <n v="0"/>
    <n v="0"/>
    <n v="0"/>
    <n v="0"/>
    <n v="0"/>
    <n v="0"/>
    <n v="0"/>
    <n v="0"/>
    <n v="0"/>
    <n v="0"/>
    <m/>
    <n v="273884.98"/>
    <n v="273884.98"/>
    <n v="22043"/>
    <n v="273884.98"/>
    <n v="8778062"/>
    <n v="8778062"/>
    <n v="5036064"/>
    <n v="4140462.61"/>
    <n v="0.40843253328582096"/>
    <n v="1.0333378939451554"/>
    <n v="0.57371023353446349"/>
  </r>
  <r>
    <x v="11"/>
    <x v="9"/>
    <x v="8"/>
    <x v="1"/>
    <x v="1"/>
    <s v="Active"/>
    <x v="0"/>
    <x v="1"/>
    <x v="0"/>
    <x v="0"/>
    <x v="4"/>
    <x v="0"/>
    <s v="BUP"/>
    <x v="0"/>
    <n v="1983100.12"/>
    <n v="0"/>
    <n v="0"/>
    <n v="0"/>
    <n v="0"/>
    <n v="0"/>
    <n v="125450"/>
    <n v="50180"/>
    <n v="211997"/>
    <n v="0"/>
    <n v="0"/>
    <n v="0"/>
    <n v="0"/>
    <n v="387627"/>
    <n v="0"/>
    <n v="0"/>
    <n v="0"/>
    <n v="0"/>
    <n v="0"/>
    <n v="0"/>
    <n v="0"/>
    <n v="0"/>
    <n v="0"/>
    <n v="0"/>
    <n v="0"/>
    <n v="0"/>
    <n v="0"/>
    <m/>
    <m/>
    <m/>
    <n v="2370727.12"/>
    <n v="2370727.12"/>
    <n v="387627"/>
    <n v="2370727.12"/>
    <m/>
    <m/>
    <m/>
    <m/>
    <m/>
    <m/>
    <m/>
  </r>
  <r>
    <x v="11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26804"/>
    <n v="29803"/>
    <n v="21652"/>
    <n v="186551"/>
    <n v="608963"/>
    <n v="3790000"/>
    <n v="1161983"/>
    <n v="0"/>
    <n v="5848721"/>
    <n v="0"/>
    <n v="0"/>
    <n v="0"/>
    <n v="0"/>
    <n v="0"/>
    <n v="0"/>
    <n v="0"/>
    <n v="0"/>
    <n v="0"/>
    <n v="0"/>
    <n v="0"/>
    <n v="0"/>
    <n v="0"/>
    <m/>
    <m/>
    <m/>
    <n v="5848721"/>
    <n v="5848721"/>
    <n v="896738"/>
    <n v="896738"/>
    <m/>
    <m/>
    <m/>
    <m/>
    <m/>
    <m/>
    <m/>
  </r>
  <r>
    <x v="11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0"/>
    <n v="0"/>
    <n v="0"/>
    <n v="796"/>
    <n v="15000"/>
    <n v="5000"/>
    <n v="0"/>
    <n v="43886"/>
    <n v="0"/>
    <n v="0"/>
    <n v="0"/>
    <n v="0"/>
    <n v="0"/>
    <n v="0"/>
    <n v="0"/>
    <n v="0"/>
    <n v="0"/>
    <n v="0"/>
    <n v="0"/>
    <n v="0"/>
    <n v="0"/>
    <m/>
    <m/>
    <m/>
    <n v="43886"/>
    <n v="43886"/>
    <n v="23886"/>
    <n v="23886"/>
    <m/>
    <m/>
    <m/>
    <m/>
    <m/>
    <m/>
    <m/>
  </r>
  <r>
    <x v="11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3668"/>
    <n v="0"/>
    <n v="1190"/>
    <n v="1190"/>
    <n v="3272"/>
    <n v="0"/>
    <n v="0"/>
    <n v="0"/>
    <n v="20010"/>
    <n v="0"/>
    <n v="0"/>
    <n v="0"/>
    <n v="0"/>
    <n v="0"/>
    <n v="0"/>
    <n v="0"/>
    <n v="0"/>
    <n v="0"/>
    <n v="0"/>
    <n v="0"/>
    <n v="0"/>
    <n v="0"/>
    <m/>
    <m/>
    <m/>
    <n v="20010"/>
    <n v="20010"/>
    <n v="20010"/>
    <n v="20010"/>
    <m/>
    <m/>
    <m/>
    <m/>
    <m/>
    <m/>
    <m/>
  </r>
  <r>
    <x v="11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513475"/>
    <n v="0"/>
    <n v="513475"/>
    <n v="0"/>
    <n v="0"/>
    <n v="0"/>
    <n v="0"/>
    <n v="0"/>
    <n v="0"/>
    <n v="0"/>
    <n v="0"/>
    <n v="0"/>
    <n v="0"/>
    <n v="0"/>
    <n v="0"/>
    <n v="0"/>
    <m/>
    <m/>
    <m/>
    <n v="513475"/>
    <n v="513475"/>
    <n v="0"/>
    <n v="0"/>
    <m/>
    <m/>
    <m/>
    <m/>
    <m/>
    <m/>
    <m/>
  </r>
  <r>
    <x v="11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0"/>
    <x v="9"/>
    <x v="0"/>
    <x v="1"/>
    <s v="Active"/>
    <x v="0"/>
    <x v="3"/>
    <x v="0"/>
    <x v="0"/>
    <x v="4"/>
    <x v="0"/>
    <s v="BUP"/>
    <x v="0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7205357"/>
    <n v="7117355.5800000001"/>
    <n v="0.95186778028169017"/>
    <n v="0.96031848450704227"/>
    <n v="1.0148390140845069"/>
  </r>
  <r>
    <x v="11"/>
    <x v="10"/>
    <x v="9"/>
    <x v="1"/>
    <x v="1"/>
    <s v="Active"/>
    <x v="0"/>
    <x v="3"/>
    <x v="0"/>
    <x v="0"/>
    <x v="4"/>
    <x v="0"/>
    <s v="BUP"/>
    <x v="0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  <m/>
    <m/>
    <m/>
  </r>
  <r>
    <x v="11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-283960"/>
    <n v="0"/>
    <n v="296508"/>
    <n v="781"/>
    <n v="60781"/>
    <n v="60000"/>
    <n v="0"/>
    <n v="0"/>
    <n v="1563337"/>
    <n v="0"/>
    <n v="0"/>
    <n v="0"/>
    <n v="0"/>
    <n v="0"/>
    <n v="0"/>
    <n v="0"/>
    <n v="0"/>
    <n v="0"/>
    <n v="0"/>
    <n v="0"/>
    <n v="0"/>
    <n v="0"/>
    <m/>
    <m/>
    <m/>
    <n v="1563337"/>
    <n v="1563337"/>
    <n v="1503337"/>
    <n v="1503337"/>
    <m/>
    <m/>
    <m/>
    <m/>
    <m/>
    <m/>
    <m/>
  </r>
  <r>
    <x v="11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  <m/>
    <m/>
    <m/>
  </r>
  <r>
    <x v="11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149548"/>
    <n v="590"/>
    <n v="2380"/>
    <n v="832362"/>
    <n v="256158"/>
    <n v="0"/>
    <n v="0"/>
    <n v="0"/>
    <n v="1442082"/>
    <n v="0"/>
    <n v="0"/>
    <n v="0"/>
    <n v="0"/>
    <n v="0"/>
    <n v="0"/>
    <n v="0"/>
    <n v="0"/>
    <n v="0"/>
    <n v="0"/>
    <n v="0"/>
    <n v="0"/>
    <n v="0"/>
    <m/>
    <m/>
    <m/>
    <n v="1442082"/>
    <n v="1442082"/>
    <n v="1442082"/>
    <n v="1442082"/>
    <m/>
    <m/>
    <m/>
    <m/>
    <m/>
    <m/>
    <m/>
  </r>
  <r>
    <x v="11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1"/>
    <x v="10"/>
    <x v="0"/>
    <x v="1"/>
    <s v="Active"/>
    <x v="0"/>
    <x v="1"/>
    <x v="0"/>
    <x v="0"/>
    <x v="4"/>
    <x v="0"/>
    <s v="BUP"/>
    <x v="0"/>
    <n v="206624.13"/>
    <n v="11159"/>
    <n v="-9090"/>
    <n v="32609"/>
    <n v="8266"/>
    <n v="1393"/>
    <n v="3683"/>
    <n v="11205"/>
    <n v="800"/>
    <n v="915"/>
    <n v="0"/>
    <n v="0"/>
    <n v="0"/>
    <n v="60940"/>
    <n v="0"/>
    <n v="0"/>
    <n v="0"/>
    <n v="10000"/>
    <n v="0"/>
    <n v="0"/>
    <n v="0"/>
    <n v="0"/>
    <n v="0"/>
    <n v="0"/>
    <n v="0"/>
    <n v="0"/>
    <n v="10000"/>
    <n v="0"/>
    <n v="0"/>
    <m/>
    <n v="277564.13"/>
    <n v="277564.13"/>
    <n v="60940"/>
    <n v="267564.13"/>
    <n v="17000000"/>
    <n v="17000000"/>
    <n v="14521699"/>
    <n v="13839852.99"/>
    <n v="0.69102552647058835"/>
    <n v="0.9988572294117648"/>
    <n v="0.85421758823529415"/>
  </r>
  <r>
    <x v="11"/>
    <x v="11"/>
    <x v="10"/>
    <x v="1"/>
    <x v="1"/>
    <s v="Active"/>
    <x v="0"/>
    <x v="1"/>
    <x v="0"/>
    <x v="0"/>
    <x v="4"/>
    <x v="0"/>
    <s v="BUP"/>
    <x v="0"/>
    <n v="6974897.8200000003"/>
    <n v="452872"/>
    <n v="226435"/>
    <n v="1357740"/>
    <n v="-54177"/>
    <n v="226436"/>
    <n v="226435"/>
    <n v="0"/>
    <n v="0"/>
    <n v="0"/>
    <n v="0"/>
    <n v="0"/>
    <n v="0"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  <m/>
    <m/>
    <m/>
  </r>
  <r>
    <x v="11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79989"/>
    <n v="27908"/>
    <n v="29476"/>
    <n v="726655"/>
    <n v="643069"/>
    <n v="3450000"/>
    <n v="0"/>
    <n v="0"/>
    <n v="5295939"/>
    <n v="0"/>
    <n v="0"/>
    <n v="0"/>
    <n v="1750138.95"/>
    <n v="0"/>
    <n v="0"/>
    <n v="0"/>
    <n v="0"/>
    <n v="0"/>
    <n v="0"/>
    <n v="0"/>
    <n v="0"/>
    <n v="1750138.95"/>
    <m/>
    <m/>
    <m/>
    <n v="7046077.9500000002"/>
    <n v="7046077.9500000002"/>
    <n v="1845939"/>
    <n v="1845939"/>
    <m/>
    <m/>
    <m/>
    <m/>
    <m/>
    <m/>
    <m/>
  </r>
  <r>
    <x v="11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169539"/>
    <n v="3421"/>
    <n v="6470"/>
    <n v="4425"/>
    <n v="6300"/>
    <n v="8000"/>
    <n v="0"/>
    <n v="0"/>
    <n v="231292"/>
    <n v="0"/>
    <n v="0"/>
    <n v="5000"/>
    <n v="10000"/>
    <n v="0"/>
    <n v="0"/>
    <n v="0"/>
    <n v="0"/>
    <n v="0"/>
    <n v="0"/>
    <n v="0"/>
    <n v="0"/>
    <n v="15000"/>
    <m/>
    <m/>
    <m/>
    <n v="246292"/>
    <n v="246292"/>
    <n v="223292"/>
    <n v="223292"/>
    <m/>
    <m/>
    <m/>
    <m/>
    <m/>
    <m/>
    <m/>
  </r>
  <r>
    <x v="11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26"/>
    <x v="56"/>
    <x v="0"/>
    <x v="1"/>
    <s v="Active"/>
    <x v="0"/>
    <x v="0"/>
    <x v="0"/>
    <x v="0"/>
    <x v="2"/>
    <x v="0"/>
    <s v="BUP"/>
    <x v="0"/>
    <n v="6340434.9300000006"/>
    <n v="20641"/>
    <n v="66773"/>
    <n v="38851"/>
    <n v="3831"/>
    <n v="52024"/>
    <n v="-39763"/>
    <n v="33134"/>
    <n v="22195"/>
    <n v="39929"/>
    <n v="-19830"/>
    <n v="10000"/>
    <n v="10000"/>
    <n v="237785"/>
    <n v="10000"/>
    <n v="10000"/>
    <n v="15000"/>
    <n v="0"/>
    <n v="0"/>
    <n v="0"/>
    <n v="0"/>
    <n v="0"/>
    <n v="0"/>
    <n v="0"/>
    <n v="0"/>
    <n v="0"/>
    <n v="35000"/>
    <n v="0"/>
    <n v="0"/>
    <m/>
    <n v="6613219.9300000006"/>
    <n v="6613219.9300000006"/>
    <n v="237615"/>
    <n v="6578049.9300000006"/>
    <n v="25900000"/>
    <n v="25900000"/>
    <n v="26862500"/>
    <n v="25530446.43"/>
    <n v="0.92864455328185325"/>
    <n v="1.0329271722007722"/>
    <n v="1.0371621621621621"/>
  </r>
  <r>
    <x v="11"/>
    <x v="26"/>
    <x v="56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275705"/>
    <n v="0"/>
    <n v="22458"/>
    <n v="0"/>
    <n v="109318"/>
    <n v="0"/>
    <n v="746522"/>
    <n v="0"/>
    <n v="0"/>
    <n v="0"/>
    <n v="0"/>
    <n v="0"/>
    <n v="0"/>
    <n v="0"/>
    <n v="0"/>
    <n v="0"/>
    <n v="0"/>
    <n v="0"/>
    <n v="0"/>
    <n v="0"/>
    <m/>
    <m/>
    <m/>
    <n v="746522"/>
    <n v="746522"/>
    <n v="637204"/>
    <n v="637204"/>
    <m/>
    <m/>
    <m/>
    <m/>
    <m/>
    <m/>
    <m/>
  </r>
  <r>
    <x v="11"/>
    <x v="26"/>
    <x v="56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733"/>
    <n v="2424"/>
    <n v="30614"/>
    <n v="500107"/>
    <n v="1956825"/>
    <n v="513284.33"/>
    <n v="449276.5"/>
    <n v="0"/>
    <n v="15184702.83"/>
    <n v="0"/>
    <n v="0"/>
    <n v="0"/>
    <n v="0"/>
    <n v="0"/>
    <n v="0"/>
    <n v="0"/>
    <n v="0"/>
    <n v="0"/>
    <n v="0"/>
    <n v="0"/>
    <n v="0"/>
    <n v="0"/>
    <m/>
    <m/>
    <m/>
    <n v="15184702.83"/>
    <n v="15184702.83"/>
    <n v="14222142"/>
    <n v="14222142"/>
    <m/>
    <m/>
    <m/>
    <m/>
    <m/>
    <m/>
    <m/>
  </r>
  <r>
    <x v="11"/>
    <x v="26"/>
    <x v="56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0"/>
    <n v="1947"/>
    <n v="31612"/>
    <n v="283245"/>
    <n v="87926"/>
    <n v="243000"/>
    <n v="0"/>
    <n v="1962210"/>
    <n v="0"/>
    <n v="0"/>
    <n v="0"/>
    <n v="0"/>
    <n v="0"/>
    <n v="0"/>
    <n v="0"/>
    <n v="0"/>
    <n v="0"/>
    <n v="0"/>
    <n v="0"/>
    <n v="0"/>
    <n v="0"/>
    <m/>
    <m/>
    <m/>
    <n v="1962210"/>
    <n v="1962210"/>
    <n v="1631284"/>
    <n v="1631284"/>
    <m/>
    <m/>
    <m/>
    <m/>
    <m/>
    <m/>
    <m/>
  </r>
  <r>
    <x v="11"/>
    <x v="26"/>
    <x v="56"/>
    <x v="4"/>
    <x v="1"/>
    <s v="Active"/>
    <x v="0"/>
    <x v="0"/>
    <x v="0"/>
    <x v="0"/>
    <x v="2"/>
    <x v="0"/>
    <s v="BUP"/>
    <x v="0"/>
    <n v="0"/>
    <n v="33894"/>
    <n v="93369"/>
    <n v="53827"/>
    <n v="14524"/>
    <n v="5949"/>
    <n v="12790"/>
    <n v="8892"/>
    <n v="6376"/>
    <n v="76700"/>
    <n v="10000"/>
    <n v="5000"/>
    <n v="5000"/>
    <n v="326321"/>
    <n v="0"/>
    <n v="0"/>
    <n v="0"/>
    <n v="0"/>
    <n v="0"/>
    <n v="0"/>
    <n v="0"/>
    <n v="0"/>
    <n v="0"/>
    <n v="0"/>
    <n v="0"/>
    <n v="0"/>
    <n v="0"/>
    <m/>
    <m/>
    <m/>
    <n v="326321"/>
    <n v="326321"/>
    <n v="306321"/>
    <n v="306321"/>
    <m/>
    <m/>
    <m/>
    <m/>
    <m/>
    <m/>
    <m/>
  </r>
  <r>
    <x v="11"/>
    <x v="26"/>
    <x v="56"/>
    <x v="5"/>
    <x v="1"/>
    <s v="Active"/>
    <x v="0"/>
    <x v="0"/>
    <x v="0"/>
    <x v="0"/>
    <x v="2"/>
    <x v="0"/>
    <s v="BUP"/>
    <x v="0"/>
    <n v="0"/>
    <n v="0"/>
    <n v="0"/>
    <n v="0"/>
    <n v="0"/>
    <n v="0"/>
    <n v="1794"/>
    <n v="2104"/>
    <n v="1031"/>
    <n v="671964"/>
    <n v="0"/>
    <n v="925581"/>
    <n v="152455"/>
    <n v="1754929"/>
    <n v="0"/>
    <n v="0"/>
    <n v="0"/>
    <n v="0"/>
    <n v="0"/>
    <n v="0"/>
    <n v="0"/>
    <n v="0"/>
    <n v="0"/>
    <n v="0"/>
    <n v="0"/>
    <n v="0"/>
    <n v="0"/>
    <m/>
    <m/>
    <m/>
    <n v="1754929"/>
    <n v="1754929"/>
    <n v="676893"/>
    <n v="676893"/>
    <m/>
    <m/>
    <m/>
    <m/>
    <m/>
    <m/>
    <m/>
  </r>
  <r>
    <x v="11"/>
    <x v="26"/>
    <x v="56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164909"/>
    <n v="0"/>
    <n v="164909"/>
    <n v="0"/>
    <n v="0"/>
    <n v="0"/>
    <n v="0"/>
    <n v="0"/>
    <n v="0"/>
    <n v="0"/>
    <n v="0"/>
    <n v="0"/>
    <n v="0"/>
    <n v="0"/>
    <n v="0"/>
    <n v="0"/>
    <m/>
    <m/>
    <m/>
    <n v="164909"/>
    <n v="164909"/>
    <n v="0"/>
    <n v="0"/>
    <m/>
    <m/>
    <m/>
    <m/>
    <m/>
    <m/>
    <m/>
  </r>
  <r>
    <x v="11"/>
    <x v="26"/>
    <x v="56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5"/>
    <x v="34"/>
    <x v="0"/>
    <x v="0"/>
    <s v="Active"/>
    <x v="0"/>
    <x v="0"/>
    <x v="0"/>
    <x v="0"/>
    <x v="3"/>
    <x v="0"/>
    <s v="BUP"/>
    <x v="0"/>
    <n v="693052.63"/>
    <n v="154279"/>
    <n v="146560"/>
    <n v="82000"/>
    <n v="50822"/>
    <n v="14749"/>
    <n v="-10659"/>
    <n v="0"/>
    <n v="18034"/>
    <n v="6204"/>
    <n v="0"/>
    <n v="0"/>
    <n v="0"/>
    <n v="461989"/>
    <n v="0"/>
    <n v="0"/>
    <n v="0"/>
    <n v="0"/>
    <n v="0"/>
    <n v="0"/>
    <n v="0"/>
    <n v="0"/>
    <n v="0"/>
    <n v="0"/>
    <n v="0"/>
    <n v="0"/>
    <n v="0"/>
    <n v="0"/>
    <n v="0"/>
    <m/>
    <n v="1155041.6299999999"/>
    <n v="1155041.6299999999"/>
    <n v="461989"/>
    <n v="1155041.6299999999"/>
    <n v="4500000"/>
    <n v="4500000"/>
    <n v="3359889"/>
    <n v="2844387"/>
    <n v="0.42940880666666664"/>
    <n v="0.9617032511111111"/>
    <n v="0.74664200000000003"/>
  </r>
  <r>
    <x v="11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39147"/>
    <n v="131609"/>
    <n v="20892"/>
    <n v="0"/>
    <n v="0"/>
    <n v="0"/>
    <n v="0"/>
    <n v="0"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  <m/>
    <m/>
    <m/>
  </r>
  <r>
    <x v="11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4269"/>
    <n v="203229"/>
    <n v="4017"/>
    <n v="906211"/>
    <n v="1000000"/>
    <n v="0"/>
    <n v="2117726"/>
    <n v="0"/>
    <n v="0"/>
    <n v="0"/>
    <n v="0"/>
    <n v="0"/>
    <n v="0"/>
    <n v="0"/>
    <n v="0"/>
    <n v="0"/>
    <n v="0"/>
    <n v="0"/>
    <n v="0"/>
    <n v="0"/>
    <m/>
    <m/>
    <m/>
    <n v="2117726"/>
    <n v="2117726"/>
    <n v="211515"/>
    <n v="211515"/>
    <m/>
    <m/>
    <m/>
    <m/>
    <m/>
    <m/>
    <m/>
  </r>
  <r>
    <x v="11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703"/>
    <n v="0"/>
    <n v="0"/>
    <n v="154"/>
    <n v="0"/>
    <n v="0"/>
    <n v="0"/>
    <n v="0"/>
    <n v="10867"/>
    <n v="0"/>
    <n v="0"/>
    <n v="0"/>
    <n v="0"/>
    <n v="0"/>
    <n v="0"/>
    <n v="0"/>
    <n v="0"/>
    <n v="0"/>
    <n v="0"/>
    <n v="0"/>
    <n v="0"/>
    <n v="0"/>
    <m/>
    <m/>
    <m/>
    <n v="10867"/>
    <n v="10867"/>
    <n v="10867"/>
    <n v="10867"/>
    <m/>
    <m/>
    <m/>
    <m/>
    <m/>
    <m/>
    <m/>
  </r>
  <r>
    <x v="11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23698"/>
    <n v="16301"/>
    <n v="14299"/>
    <n v="7605"/>
    <n v="13518"/>
    <n v="29655"/>
    <n v="0"/>
    <n v="0"/>
    <n v="211033"/>
    <n v="0"/>
    <n v="0"/>
    <n v="0"/>
    <n v="0"/>
    <n v="0"/>
    <n v="0"/>
    <n v="0"/>
    <n v="0"/>
    <n v="0"/>
    <n v="0"/>
    <n v="0"/>
    <n v="0"/>
    <n v="0"/>
    <m/>
    <m/>
    <m/>
    <n v="211033"/>
    <n v="211033"/>
    <n v="181378"/>
    <n v="181378"/>
    <m/>
    <m/>
    <m/>
    <m/>
    <m/>
    <m/>
    <m/>
  </r>
  <r>
    <x v="11"/>
    <x v="35"/>
    <x v="3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211602"/>
    <n v="247857"/>
    <n v="0"/>
    <n v="459459"/>
    <n v="0"/>
    <n v="0"/>
    <n v="0"/>
    <n v="0"/>
    <n v="0"/>
    <n v="0"/>
    <n v="0"/>
    <n v="0"/>
    <n v="0"/>
    <n v="0"/>
    <n v="0"/>
    <n v="0"/>
    <n v="0"/>
    <m/>
    <m/>
    <m/>
    <n v="459459"/>
    <n v="459459"/>
    <n v="0"/>
    <n v="0"/>
    <m/>
    <m/>
    <m/>
    <m/>
    <m/>
    <m/>
    <m/>
  </r>
  <r>
    <x v="11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6"/>
    <x v="35"/>
    <x v="0"/>
    <x v="0"/>
    <s v="Active"/>
    <x v="0"/>
    <x v="4"/>
    <x v="0"/>
    <x v="0"/>
    <x v="3"/>
    <x v="0"/>
    <s v="BUP"/>
    <x v="0"/>
    <n v="4454848.4800000004"/>
    <n v="-59477"/>
    <n v="35722"/>
    <n v="7340"/>
    <n v="6243"/>
    <n v="381"/>
    <n v="0"/>
    <n v="1299"/>
    <n v="0"/>
    <n v="191"/>
    <n v="5000"/>
    <n v="5000"/>
    <n v="3000"/>
    <n v="4699"/>
    <n v="0"/>
    <n v="0"/>
    <n v="0"/>
    <n v="0"/>
    <n v="0"/>
    <n v="0"/>
    <n v="0"/>
    <n v="0"/>
    <n v="0"/>
    <n v="0"/>
    <n v="0"/>
    <n v="0"/>
    <n v="0"/>
    <n v="0"/>
    <n v="0"/>
    <m/>
    <n v="4459547.4800000004"/>
    <n v="4459547.4800000004"/>
    <n v="-8301"/>
    <n v="4446547.4800000004"/>
    <n v="7242000"/>
    <n v="7242000"/>
    <n v="7567783"/>
    <n v="7303985.9100000001"/>
    <n v="0.95627043358188357"/>
    <n v="1.036156629384148"/>
    <n v="1.0449852250759459"/>
  </r>
  <r>
    <x v="11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n v="0"/>
    <n v="0"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  <m/>
    <m/>
    <m/>
  </r>
  <r>
    <x v="11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23644"/>
    <n v="-17621"/>
    <n v="25541"/>
    <n v="0"/>
    <n v="0"/>
    <n v="313398.33"/>
    <n v="1931"/>
    <n v="0"/>
    <n v="1967730.33"/>
    <n v="0"/>
    <n v="0"/>
    <n v="0"/>
    <n v="0"/>
    <n v="0"/>
    <n v="0"/>
    <n v="0"/>
    <n v="0"/>
    <n v="0"/>
    <n v="0"/>
    <n v="0"/>
    <n v="0"/>
    <n v="0"/>
    <m/>
    <m/>
    <m/>
    <n v="1967730.33"/>
    <n v="1967730.33"/>
    <n v="1652401"/>
    <n v="1652401"/>
    <m/>
    <m/>
    <m/>
    <m/>
    <m/>
    <m/>
    <m/>
  </r>
  <r>
    <x v="11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30070"/>
    <n v="7181"/>
    <n v="3139"/>
    <n v="8049"/>
    <n v="8760"/>
    <n v="40000"/>
    <n v="0"/>
    <n v="0"/>
    <n v="269130"/>
    <n v="0"/>
    <n v="0"/>
    <n v="0"/>
    <n v="0"/>
    <n v="0"/>
    <n v="0"/>
    <n v="0"/>
    <n v="0"/>
    <n v="0"/>
    <n v="0"/>
    <n v="0"/>
    <n v="0"/>
    <n v="0"/>
    <m/>
    <m/>
    <m/>
    <n v="269130"/>
    <n v="269130"/>
    <n v="229130"/>
    <n v="229130"/>
    <m/>
    <m/>
    <m/>
    <m/>
    <m/>
    <m/>
    <m/>
  </r>
  <r>
    <x v="11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3773"/>
    <n v="924"/>
    <n v="5577"/>
    <n v="1487"/>
    <n v="14366"/>
    <n v="46000"/>
    <n v="2974"/>
    <n v="2974"/>
    <n v="191454"/>
    <n v="10000"/>
    <n v="10000"/>
    <n v="10000"/>
    <n v="10000"/>
    <n v="10000"/>
    <n v="0"/>
    <n v="0"/>
    <n v="0"/>
    <n v="0"/>
    <n v="0"/>
    <n v="0"/>
    <n v="0"/>
    <n v="50000"/>
    <m/>
    <m/>
    <m/>
    <n v="241454"/>
    <n v="241454"/>
    <n v="139506"/>
    <n v="139506"/>
    <m/>
    <m/>
    <m/>
    <m/>
    <m/>
    <m/>
    <m/>
  </r>
  <r>
    <x v="11"/>
    <x v="36"/>
    <x v="35"/>
    <x v="5"/>
    <x v="0"/>
    <s v="Active"/>
    <x v="0"/>
    <x v="4"/>
    <x v="0"/>
    <x v="0"/>
    <x v="3"/>
    <x v="0"/>
    <s v="BUP"/>
    <x v="0"/>
    <n v="0"/>
    <n v="220"/>
    <n v="330"/>
    <n v="440"/>
    <n v="11815"/>
    <n v="22340"/>
    <n v="6820"/>
    <n v="0"/>
    <n v="0"/>
    <n v="0"/>
    <n v="35000"/>
    <n v="10000"/>
    <n v="2500"/>
    <n v="89465"/>
    <n v="0"/>
    <n v="0"/>
    <n v="0"/>
    <n v="0"/>
    <n v="0"/>
    <n v="0"/>
    <n v="0"/>
    <n v="0"/>
    <n v="0"/>
    <n v="0"/>
    <n v="0"/>
    <n v="0"/>
    <n v="0"/>
    <m/>
    <m/>
    <m/>
    <n v="89465"/>
    <n v="89465"/>
    <n v="41965"/>
    <n v="41965"/>
    <m/>
    <m/>
    <m/>
    <m/>
    <m/>
    <m/>
    <m/>
  </r>
  <r>
    <x v="11"/>
    <x v="36"/>
    <x v="35"/>
    <x v="6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60758.5"/>
    <n v="0"/>
    <n v="0"/>
    <n v="60758.5"/>
    <n v="0"/>
    <n v="0"/>
    <n v="0"/>
    <n v="0"/>
    <n v="0"/>
    <n v="0"/>
    <n v="0"/>
    <n v="0"/>
    <n v="0"/>
    <n v="0"/>
    <n v="0"/>
    <n v="0"/>
    <n v="0"/>
    <m/>
    <m/>
    <m/>
    <n v="60758.5"/>
    <n v="60758.5"/>
    <n v="0"/>
    <n v="0"/>
    <m/>
    <m/>
    <m/>
    <m/>
    <m/>
    <m/>
    <m/>
  </r>
  <r>
    <x v="11"/>
    <x v="36"/>
    <x v="35"/>
    <x v="7"/>
    <x v="0"/>
    <s v="Active"/>
    <x v="0"/>
    <x v="4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7"/>
    <x v="36"/>
    <x v="0"/>
    <x v="0"/>
    <s v="Active"/>
    <x v="0"/>
    <x v="4"/>
    <x v="0"/>
    <x v="0"/>
    <x v="2"/>
    <x v="0"/>
    <s v="BUP"/>
    <x v="0"/>
    <n v="2052554.98"/>
    <n v="-5543"/>
    <n v="15132"/>
    <n v="8735"/>
    <n v="12913"/>
    <n v="7875"/>
    <n v="3373"/>
    <n v="10483"/>
    <n v="-2499"/>
    <n v="5500"/>
    <n v="0"/>
    <n v="9000"/>
    <n v="9000"/>
    <n v="73969"/>
    <n v="0"/>
    <n v="0"/>
    <n v="0"/>
    <n v="0"/>
    <n v="0"/>
    <n v="0"/>
    <n v="0"/>
    <n v="0"/>
    <n v="0"/>
    <n v="0"/>
    <n v="0"/>
    <n v="0"/>
    <n v="0"/>
    <n v="0"/>
    <n v="0"/>
    <m/>
    <n v="2126523.98"/>
    <n v="2126523.98"/>
    <n v="55969"/>
    <n v="2108523.98"/>
    <n v="4925000"/>
    <n v="4925000"/>
    <n v="4717233"/>
    <n v="4247007.45"/>
    <n v="0.78688822335025377"/>
    <n v="0.83386832487309648"/>
    <n v="0.95781380710659902"/>
  </r>
  <r>
    <x v="11"/>
    <x v="37"/>
    <x v="36"/>
    <x v="1"/>
    <x v="0"/>
    <s v="Active"/>
    <x v="0"/>
    <x v="4"/>
    <x v="0"/>
    <x v="0"/>
    <x v="2"/>
    <x v="0"/>
    <s v="BUP"/>
    <x v="0"/>
    <n v="0"/>
    <n v="2439"/>
    <n v="-72744"/>
    <n v="66893"/>
    <n v="77936"/>
    <n v="64022"/>
    <n v="0"/>
    <n v="56130"/>
    <n v="0"/>
    <n v="0"/>
    <n v="0"/>
    <n v="0"/>
    <n v="0"/>
    <n v="194676"/>
    <n v="0"/>
    <n v="0"/>
    <n v="0"/>
    <n v="0"/>
    <n v="0"/>
    <n v="0"/>
    <n v="0"/>
    <n v="0"/>
    <n v="0"/>
    <n v="0"/>
    <n v="0"/>
    <n v="0"/>
    <n v="0"/>
    <m/>
    <m/>
    <m/>
    <n v="194676"/>
    <n v="194676"/>
    <n v="194676"/>
    <n v="194676"/>
    <m/>
    <m/>
    <m/>
    <m/>
    <m/>
    <m/>
    <m/>
  </r>
  <r>
    <x v="11"/>
    <x v="37"/>
    <x v="36"/>
    <x v="2"/>
    <x v="0"/>
    <s v="Active"/>
    <x v="0"/>
    <x v="4"/>
    <x v="0"/>
    <x v="0"/>
    <x v="2"/>
    <x v="0"/>
    <s v="BUP"/>
    <x v="0"/>
    <n v="0"/>
    <n v="0"/>
    <n v="0"/>
    <n v="0"/>
    <n v="0"/>
    <n v="286040"/>
    <n v="99581"/>
    <n v="223973"/>
    <n v="202526"/>
    <n v="401249"/>
    <n v="2877"/>
    <n v="170000"/>
    <n v="0"/>
    <n v="1386246"/>
    <n v="0"/>
    <n v="0"/>
    <n v="0"/>
    <n v="0"/>
    <n v="0"/>
    <n v="0"/>
    <n v="0"/>
    <n v="0"/>
    <n v="0"/>
    <n v="0"/>
    <n v="0"/>
    <n v="0"/>
    <n v="0"/>
    <m/>
    <m/>
    <m/>
    <n v="1386246"/>
    <n v="1386246"/>
    <n v="1213369"/>
    <n v="1213369"/>
    <m/>
    <m/>
    <m/>
    <m/>
    <m/>
    <m/>
    <m/>
  </r>
  <r>
    <x v="11"/>
    <x v="37"/>
    <x v="36"/>
    <x v="3"/>
    <x v="0"/>
    <s v="Active"/>
    <x v="0"/>
    <x v="4"/>
    <x v="0"/>
    <x v="0"/>
    <x v="2"/>
    <x v="0"/>
    <s v="BUP"/>
    <x v="0"/>
    <n v="0"/>
    <n v="0"/>
    <n v="-80000"/>
    <n v="0"/>
    <n v="0"/>
    <n v="44561"/>
    <n v="36851"/>
    <n v="31239"/>
    <n v="55835"/>
    <n v="26254"/>
    <n v="0"/>
    <n v="5000"/>
    <n v="20000"/>
    <n v="139740"/>
    <n v="0"/>
    <n v="0"/>
    <n v="0"/>
    <n v="0"/>
    <n v="0"/>
    <n v="0"/>
    <n v="0"/>
    <n v="0"/>
    <n v="0"/>
    <n v="0"/>
    <n v="0"/>
    <n v="0"/>
    <n v="0"/>
    <m/>
    <m/>
    <m/>
    <n v="139740"/>
    <n v="139740"/>
    <n v="114740"/>
    <n v="114740"/>
    <m/>
    <m/>
    <m/>
    <m/>
    <m/>
    <m/>
    <m/>
  </r>
  <r>
    <x v="11"/>
    <x v="37"/>
    <x v="36"/>
    <x v="4"/>
    <x v="0"/>
    <s v="Active"/>
    <x v="0"/>
    <x v="4"/>
    <x v="0"/>
    <x v="0"/>
    <x v="2"/>
    <x v="0"/>
    <s v="BUP"/>
    <x v="0"/>
    <n v="0"/>
    <n v="28585.52"/>
    <n v="14007"/>
    <n v="26766"/>
    <n v="15229"/>
    <n v="17698"/>
    <n v="28703"/>
    <n v="27576"/>
    <n v="25134"/>
    <n v="35557"/>
    <n v="4500"/>
    <n v="4500"/>
    <n v="4500"/>
    <n v="232755.52000000002"/>
    <n v="0"/>
    <n v="0"/>
    <n v="0"/>
    <n v="0"/>
    <n v="0"/>
    <n v="0"/>
    <n v="0"/>
    <n v="0"/>
    <n v="0"/>
    <n v="0"/>
    <n v="0"/>
    <n v="0"/>
    <n v="0"/>
    <m/>
    <m/>
    <m/>
    <n v="232755.52000000002"/>
    <n v="232755.52000000002"/>
    <n v="219255.52000000002"/>
    <n v="219255.52000000002"/>
    <m/>
    <m/>
    <m/>
    <m/>
    <m/>
    <m/>
    <m/>
  </r>
  <r>
    <x v="11"/>
    <x v="37"/>
    <x v="36"/>
    <x v="5"/>
    <x v="0"/>
    <s v="Active"/>
    <x v="0"/>
    <x v="4"/>
    <x v="0"/>
    <x v="0"/>
    <x v="2"/>
    <x v="0"/>
    <s v="BUP"/>
    <x v="0"/>
    <n v="0"/>
    <n v="0"/>
    <n v="0"/>
    <n v="0"/>
    <n v="1320"/>
    <n v="1870"/>
    <n v="8965"/>
    <n v="1701"/>
    <n v="6903"/>
    <n v="4101"/>
    <n v="2000"/>
    <n v="0"/>
    <n v="0"/>
    <n v="26860"/>
    <n v="0"/>
    <n v="0"/>
    <n v="0"/>
    <n v="0"/>
    <n v="0"/>
    <n v="0"/>
    <n v="0"/>
    <n v="0"/>
    <n v="0"/>
    <n v="0"/>
    <n v="0"/>
    <n v="0"/>
    <n v="0"/>
    <m/>
    <m/>
    <m/>
    <n v="26860"/>
    <n v="26860"/>
    <n v="24860"/>
    <n v="24860"/>
    <m/>
    <m/>
    <m/>
    <m/>
    <m/>
    <m/>
    <m/>
  </r>
  <r>
    <x v="11"/>
    <x v="37"/>
    <x v="36"/>
    <x v="6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7"/>
    <x v="36"/>
    <x v="7"/>
    <x v="0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8"/>
    <x v="37"/>
    <x v="0"/>
    <x v="1"/>
    <s v="Active"/>
    <x v="0"/>
    <x v="4"/>
    <x v="0"/>
    <x v="0"/>
    <x v="4"/>
    <x v="0"/>
    <s v="BUP"/>
    <x v="0"/>
    <n v="1091561.1400000001"/>
    <n v="143836"/>
    <n v="53000"/>
    <n v="113877"/>
    <n v="49529"/>
    <n v="68473"/>
    <n v="19914"/>
    <n v="64079"/>
    <n v="91839"/>
    <n v="14842"/>
    <n v="0"/>
    <n v="80000"/>
    <n v="0"/>
    <n v="699389"/>
    <n v="0"/>
    <n v="0"/>
    <n v="0"/>
    <n v="0"/>
    <n v="0"/>
    <n v="0"/>
    <n v="0"/>
    <n v="0"/>
    <n v="0"/>
    <n v="0"/>
    <n v="0"/>
    <n v="0"/>
    <n v="0"/>
    <n v="0"/>
    <n v="0"/>
    <m/>
    <n v="1790950.1400000001"/>
    <n v="1790950.1400000001"/>
    <n v="619389"/>
    <n v="1710950.1400000001"/>
    <n v="15300000"/>
    <n v="15300000"/>
    <n v="15912891"/>
    <n v="15652722.26"/>
    <n v="0.78790033594771247"/>
    <n v="1.0697217738562093"/>
    <n v="1.0400582352941177"/>
  </r>
  <r>
    <x v="11"/>
    <x v="38"/>
    <x v="37"/>
    <x v="1"/>
    <x v="1"/>
    <s v="Active"/>
    <x v="0"/>
    <x v="4"/>
    <x v="0"/>
    <x v="0"/>
    <x v="4"/>
    <x v="0"/>
    <s v="BUP"/>
    <x v="0"/>
    <n v="0"/>
    <n v="-62829"/>
    <n v="-259616"/>
    <n v="346000"/>
    <n v="440989"/>
    <n v="220493"/>
    <n v="1231788"/>
    <n v="952913"/>
    <n v="429688"/>
    <n v="403222"/>
    <n v="0"/>
    <n v="100000"/>
    <n v="0"/>
    <n v="3802648"/>
    <n v="0"/>
    <n v="0"/>
    <n v="0"/>
    <n v="0"/>
    <n v="0"/>
    <n v="0"/>
    <n v="0"/>
    <n v="0"/>
    <n v="0"/>
    <n v="0"/>
    <n v="0"/>
    <n v="0"/>
    <n v="0"/>
    <m/>
    <m/>
    <m/>
    <n v="3802648"/>
    <n v="3802648"/>
    <n v="3702648"/>
    <n v="3702648"/>
    <m/>
    <m/>
    <m/>
    <m/>
    <m/>
    <m/>
    <m/>
  </r>
  <r>
    <x v="11"/>
    <x v="38"/>
    <x v="37"/>
    <x v="2"/>
    <x v="1"/>
    <s v="Active"/>
    <x v="0"/>
    <x v="4"/>
    <x v="0"/>
    <x v="0"/>
    <x v="4"/>
    <x v="0"/>
    <s v="BUP"/>
    <x v="0"/>
    <n v="0"/>
    <n v="0"/>
    <n v="0"/>
    <n v="0"/>
    <n v="0"/>
    <n v="0"/>
    <n v="399999"/>
    <n v="1455398"/>
    <n v="2694619"/>
    <n v="36243"/>
    <n v="529211"/>
    <n v="3259040"/>
    <n v="0"/>
    <n v="8374510"/>
    <n v="0"/>
    <n v="0"/>
    <n v="0"/>
    <n v="0"/>
    <n v="0"/>
    <n v="0"/>
    <n v="0"/>
    <n v="0"/>
    <n v="0"/>
    <n v="0"/>
    <n v="0"/>
    <n v="0"/>
    <n v="0"/>
    <m/>
    <m/>
    <m/>
    <n v="8374510"/>
    <n v="8374510"/>
    <n v="4586259"/>
    <n v="4586259"/>
    <m/>
    <m/>
    <m/>
    <m/>
    <m/>
    <m/>
    <m/>
  </r>
  <r>
    <x v="11"/>
    <x v="38"/>
    <x v="37"/>
    <x v="3"/>
    <x v="1"/>
    <s v="Active"/>
    <x v="0"/>
    <x v="4"/>
    <x v="0"/>
    <x v="0"/>
    <x v="4"/>
    <x v="0"/>
    <s v="BUP"/>
    <x v="0"/>
    <n v="0"/>
    <n v="0"/>
    <n v="0"/>
    <n v="0"/>
    <n v="0"/>
    <n v="0"/>
    <n v="139999"/>
    <n v="419652"/>
    <n v="621809"/>
    <n v="776072"/>
    <n v="273259"/>
    <n v="70358"/>
    <n v="0"/>
    <n v="2301149"/>
    <n v="0"/>
    <n v="0"/>
    <n v="0"/>
    <n v="0"/>
    <n v="0"/>
    <n v="0"/>
    <n v="0"/>
    <n v="0"/>
    <n v="0"/>
    <n v="0"/>
    <n v="0"/>
    <n v="0"/>
    <n v="0"/>
    <m/>
    <m/>
    <m/>
    <n v="2301149"/>
    <n v="2301149"/>
    <n v="1957532"/>
    <n v="1957532"/>
    <m/>
    <m/>
    <m/>
    <m/>
    <m/>
    <m/>
    <m/>
  </r>
  <r>
    <x v="11"/>
    <x v="38"/>
    <x v="37"/>
    <x v="4"/>
    <x v="1"/>
    <s v="Active"/>
    <x v="0"/>
    <x v="4"/>
    <x v="0"/>
    <x v="0"/>
    <x v="4"/>
    <x v="0"/>
    <s v="BUP"/>
    <x v="0"/>
    <n v="0"/>
    <n v="32886"/>
    <n v="33000"/>
    <n v="30458"/>
    <n v="28281"/>
    <n v="30218"/>
    <n v="39715"/>
    <n v="44698"/>
    <n v="73190"/>
    <n v="-318720"/>
    <n v="0"/>
    <n v="0"/>
    <n v="0"/>
    <n v="-6274"/>
    <n v="0"/>
    <n v="0"/>
    <n v="0"/>
    <n v="0"/>
    <n v="0"/>
    <n v="0"/>
    <n v="0"/>
    <n v="0"/>
    <n v="0"/>
    <n v="0"/>
    <n v="0"/>
    <n v="0"/>
    <n v="0"/>
    <m/>
    <m/>
    <m/>
    <n v="-6274"/>
    <n v="-6274"/>
    <n v="-6274"/>
    <n v="-6274"/>
    <m/>
    <m/>
    <m/>
    <m/>
    <m/>
    <m/>
    <m/>
  </r>
  <r>
    <x v="11"/>
    <x v="38"/>
    <x v="37"/>
    <x v="5"/>
    <x v="1"/>
    <s v="Active"/>
    <x v="0"/>
    <x v="4"/>
    <x v="0"/>
    <x v="0"/>
    <x v="4"/>
    <x v="0"/>
    <s v="BUP"/>
    <x v="0"/>
    <n v="0"/>
    <n v="2420"/>
    <n v="1100"/>
    <n v="770"/>
    <n v="1265"/>
    <n v="2255"/>
    <n v="8440"/>
    <n v="13134"/>
    <n v="14431"/>
    <n v="59945"/>
    <n v="0"/>
    <n v="0"/>
    <n v="0"/>
    <n v="103760"/>
    <n v="0"/>
    <n v="0"/>
    <n v="0"/>
    <n v="0"/>
    <n v="0"/>
    <n v="0"/>
    <n v="0"/>
    <n v="0"/>
    <n v="0"/>
    <n v="0"/>
    <n v="0"/>
    <n v="0"/>
    <n v="0"/>
    <m/>
    <m/>
    <m/>
    <n v="103760"/>
    <n v="103760"/>
    <n v="103760"/>
    <n v="103760"/>
    <m/>
    <m/>
    <m/>
    <m/>
    <m/>
    <m/>
    <m/>
  </r>
  <r>
    <x v="11"/>
    <x v="38"/>
    <x v="37"/>
    <x v="6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8"/>
    <x v="37"/>
    <x v="7"/>
    <x v="1"/>
    <s v="Active"/>
    <x v="0"/>
    <x v="4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53"/>
    <x v="52"/>
    <x v="0"/>
    <x v="0"/>
    <s v="Active"/>
    <x v="0"/>
    <x v="0"/>
    <x v="1"/>
    <x v="0"/>
    <x v="3"/>
    <x v="0"/>
    <s v="BUP"/>
    <x v="0"/>
    <n v="43905.590000000004"/>
    <n v="0"/>
    <n v="0"/>
    <n v="0"/>
    <n v="0"/>
    <n v="0"/>
    <n v="0"/>
    <n v="82000"/>
    <n v="72611"/>
    <n v="27388"/>
    <n v="95178"/>
    <n v="82935"/>
    <n v="58646"/>
    <n v="418758"/>
    <n v="131800.82999999999"/>
    <n v="131800.82999999999"/>
    <n v="131800.82999999999"/>
    <n v="0"/>
    <n v="0"/>
    <n v="0"/>
    <n v="0"/>
    <n v="0"/>
    <n v="0"/>
    <n v="0"/>
    <n v="0"/>
    <n v="0"/>
    <n v="395402.49"/>
    <n v="0"/>
    <n v="0"/>
    <m/>
    <n v="858066.08"/>
    <n v="858066.08"/>
    <n v="181999"/>
    <n v="225904.59"/>
    <n v="960000"/>
    <n v="960000"/>
    <n v="1075921"/>
    <n v="703313.13"/>
    <n v="0.27791728124999998"/>
    <n v="4.8671061145833336"/>
    <n v="1.1207510416666666"/>
  </r>
  <r>
    <x v="11"/>
    <x v="53"/>
    <x v="52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597310"/>
    <n v="0"/>
    <n v="0"/>
    <n v="597310"/>
    <n v="177313.33"/>
    <n v="177313.33"/>
    <n v="177313.33"/>
    <n v="0"/>
    <n v="0"/>
    <n v="0"/>
    <n v="0"/>
    <n v="0"/>
    <n v="0"/>
    <n v="0"/>
    <n v="0"/>
    <n v="0"/>
    <n v="531939.99"/>
    <m/>
    <m/>
    <m/>
    <n v="1129249.99"/>
    <n v="1129249.99"/>
    <n v="0"/>
    <n v="0"/>
    <m/>
    <m/>
    <m/>
    <m/>
    <m/>
    <m/>
    <m/>
  </r>
  <r>
    <x v="11"/>
    <x v="53"/>
    <x v="52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582.07"/>
    <n v="400582.07"/>
    <n v="400582.07"/>
    <n v="0"/>
    <n v="0"/>
    <n v="1201746.21"/>
    <m/>
    <m/>
    <m/>
    <n v="1201746.21"/>
    <n v="1201746.21"/>
    <n v="0"/>
    <n v="0"/>
    <m/>
    <m/>
    <m/>
    <m/>
    <m/>
    <m/>
    <m/>
  </r>
  <r>
    <x v="11"/>
    <x v="53"/>
    <x v="52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77"/>
    <n v="159377"/>
    <n v="159377"/>
    <n v="0"/>
    <n v="0"/>
    <n v="478131"/>
    <m/>
    <m/>
    <m/>
    <n v="478131"/>
    <n v="478131"/>
    <n v="0"/>
    <n v="0"/>
    <m/>
    <m/>
    <m/>
    <m/>
    <m/>
    <m/>
    <m/>
  </r>
  <r>
    <x v="11"/>
    <x v="53"/>
    <x v="52"/>
    <x v="4"/>
    <x v="0"/>
    <s v="Active"/>
    <x v="0"/>
    <x v="0"/>
    <x v="1"/>
    <x v="0"/>
    <x v="3"/>
    <x v="0"/>
    <s v="BUP"/>
    <x v="0"/>
    <n v="0"/>
    <n v="0"/>
    <n v="0"/>
    <n v="0"/>
    <n v="0"/>
    <n v="5056"/>
    <n v="6426"/>
    <n v="2380"/>
    <n v="14928"/>
    <n v="12106"/>
    <n v="12000"/>
    <n v="12000"/>
    <n v="12000"/>
    <n v="76896"/>
    <n v="11999.8"/>
    <n v="11999.8"/>
    <n v="11999.8"/>
    <n v="11999.8"/>
    <n v="11999.8"/>
    <n v="11999.8"/>
    <n v="11999.8"/>
    <n v="11999.8"/>
    <n v="11999.8"/>
    <n v="11999.8"/>
    <n v="11999.8"/>
    <n v="11999.8"/>
    <n v="143997.6"/>
    <m/>
    <m/>
    <m/>
    <n v="220893.6"/>
    <n v="220893.6"/>
    <n v="40896"/>
    <n v="40896"/>
    <m/>
    <m/>
    <m/>
    <m/>
    <m/>
    <m/>
    <m/>
  </r>
  <r>
    <x v="11"/>
    <x v="53"/>
    <x v="52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6"/>
    <n v="0"/>
    <n v="217346"/>
    <m/>
    <m/>
    <m/>
    <n v="217346"/>
    <n v="217346"/>
    <n v="0"/>
    <n v="0"/>
    <m/>
    <m/>
    <m/>
    <m/>
    <m/>
    <m/>
    <m/>
  </r>
  <r>
    <x v="11"/>
    <x v="53"/>
    <x v="52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96.33"/>
    <n v="188996.33"/>
    <n v="188996.33"/>
    <n v="0"/>
    <n v="0"/>
    <n v="566988.99"/>
    <m/>
    <m/>
    <m/>
    <n v="566988.99"/>
    <n v="566988.99"/>
    <n v="0"/>
    <n v="0"/>
    <m/>
    <m/>
    <m/>
    <m/>
    <m/>
    <m/>
    <m/>
  </r>
  <r>
    <x v="11"/>
    <x v="53"/>
    <x v="52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9"/>
    <x v="38"/>
    <x v="0"/>
    <x v="0"/>
    <s v="Active"/>
    <x v="0"/>
    <x v="0"/>
    <x v="1"/>
    <x v="0"/>
    <x v="3"/>
    <x v="0"/>
    <s v="BUP"/>
    <x v="0"/>
    <n v="71439.53"/>
    <n v="16928"/>
    <n v="49556"/>
    <n v="-43909"/>
    <n v="0"/>
    <n v="21405"/>
    <n v="0"/>
    <n v="92692"/>
    <n v="0"/>
    <n v="72330"/>
    <n v="170690.33"/>
    <n v="169035.33"/>
    <n v="162332.32999999999"/>
    <n v="711059.98999999987"/>
    <n v="0"/>
    <n v="0"/>
    <n v="0"/>
    <n v="0"/>
    <n v="0"/>
    <n v="0"/>
    <n v="0"/>
    <n v="0"/>
    <n v="0"/>
    <n v="0"/>
    <n v="0"/>
    <n v="0"/>
    <n v="0"/>
    <n v="0"/>
    <n v="0"/>
    <m/>
    <n v="782499.5199999999"/>
    <n v="782499.5199999999"/>
    <n v="209002"/>
    <n v="280441.53000000003"/>
    <n v="3294000"/>
    <n v="3294000"/>
    <n v="1487419"/>
    <n v="1108995.49"/>
    <n v="9.96203794778385E-2"/>
    <n v="0.34857544626593806"/>
    <n v="0.4515540376442016"/>
  </r>
  <r>
    <x v="11"/>
    <x v="39"/>
    <x v="38"/>
    <x v="1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254400"/>
    <n v="63600"/>
    <n v="0"/>
    <n v="318000"/>
    <n v="0"/>
    <n v="0"/>
    <n v="0"/>
    <n v="0"/>
    <n v="0"/>
    <n v="0"/>
    <n v="0"/>
    <n v="0"/>
    <n v="0"/>
    <n v="0"/>
    <n v="0"/>
    <n v="0"/>
    <n v="0"/>
    <m/>
    <m/>
    <m/>
    <n v="318000"/>
    <n v="318000"/>
    <n v="0"/>
    <n v="0"/>
    <m/>
    <m/>
    <m/>
    <m/>
    <m/>
    <m/>
    <m/>
  </r>
  <r>
    <x v="11"/>
    <x v="39"/>
    <x v="38"/>
    <x v="2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9"/>
    <x v="38"/>
    <x v="3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2200"/>
    <n v="0"/>
    <n v="0"/>
    <n v="0"/>
    <n v="2200"/>
    <n v="0"/>
    <n v="0"/>
    <n v="0"/>
    <n v="0"/>
    <n v="0"/>
    <n v="0"/>
    <n v="0"/>
    <n v="0"/>
    <n v="0"/>
    <n v="0"/>
    <n v="0"/>
    <n v="0"/>
    <n v="0"/>
    <m/>
    <m/>
    <m/>
    <n v="2200"/>
    <n v="2200"/>
    <n v="2200"/>
    <n v="2200"/>
    <m/>
    <m/>
    <m/>
    <m/>
    <m/>
    <m/>
    <m/>
  </r>
  <r>
    <x v="11"/>
    <x v="39"/>
    <x v="38"/>
    <x v="4"/>
    <x v="0"/>
    <s v="Active"/>
    <x v="0"/>
    <x v="0"/>
    <x v="1"/>
    <x v="0"/>
    <x v="3"/>
    <x v="0"/>
    <s v="BUP"/>
    <x v="0"/>
    <n v="0"/>
    <n v="4759"/>
    <n v="4551"/>
    <n v="9667"/>
    <n v="4164"/>
    <n v="1487"/>
    <n v="7436"/>
    <n v="8031"/>
    <n v="4759"/>
    <n v="654"/>
    <n v="0"/>
    <n v="0"/>
    <n v="0"/>
    <n v="45508"/>
    <n v="0"/>
    <n v="0"/>
    <n v="0"/>
    <n v="0"/>
    <n v="0"/>
    <n v="0"/>
    <n v="0"/>
    <n v="0"/>
    <n v="0"/>
    <n v="0"/>
    <n v="0"/>
    <n v="0"/>
    <n v="0"/>
    <m/>
    <m/>
    <m/>
    <n v="45508"/>
    <n v="45508"/>
    <n v="45508"/>
    <n v="45508"/>
    <m/>
    <m/>
    <m/>
    <m/>
    <m/>
    <m/>
    <m/>
  </r>
  <r>
    <x v="11"/>
    <x v="39"/>
    <x v="38"/>
    <x v="5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9"/>
    <x v="38"/>
    <x v="6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39"/>
    <x v="38"/>
    <x v="7"/>
    <x v="0"/>
    <s v="Active"/>
    <x v="0"/>
    <x v="0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0"/>
    <x v="39"/>
    <x v="0"/>
    <x v="0"/>
    <s v="Active"/>
    <x v="0"/>
    <x v="1"/>
    <x v="2"/>
    <x v="0"/>
    <x v="4"/>
    <x v="0"/>
    <s v="BUP"/>
    <x v="0"/>
    <n v="31383.61"/>
    <n v="-2690"/>
    <n v="1075"/>
    <n v="17338"/>
    <n v="69699"/>
    <n v="23744"/>
    <n v="38337"/>
    <n v="16112"/>
    <n v="38230"/>
    <n v="26784"/>
    <n v="30000"/>
    <n v="30000"/>
    <n v="20000"/>
    <n v="308629"/>
    <n v="1250"/>
    <n v="1250"/>
    <n v="1250"/>
    <n v="1250"/>
    <n v="1250"/>
    <n v="1250"/>
    <n v="1250"/>
    <n v="1250"/>
    <n v="1250"/>
    <n v="1250"/>
    <n v="1250"/>
    <n v="1250"/>
    <n v="15000"/>
    <n v="0"/>
    <n v="0"/>
    <m/>
    <n v="355012.61"/>
    <n v="355012.61"/>
    <n v="228629"/>
    <n v="260012.61"/>
    <n v="34000000"/>
    <n v="34000000"/>
    <n v="11175121"/>
    <n v="10910909.68"/>
    <n v="0.24242872382352942"/>
    <n v="0.94052879029411762"/>
    <n v="0.32868002941176472"/>
  </r>
  <r>
    <x v="11"/>
    <x v="40"/>
    <x v="39"/>
    <x v="1"/>
    <x v="0"/>
    <s v="Active"/>
    <x v="0"/>
    <x v="1"/>
    <x v="2"/>
    <x v="0"/>
    <x v="4"/>
    <x v="0"/>
    <s v="BUP"/>
    <x v="0"/>
    <n v="0"/>
    <n v="0"/>
    <n v="0"/>
    <n v="0"/>
    <n v="1016398"/>
    <n v="1331580"/>
    <n v="-315183"/>
    <n v="0"/>
    <n v="2635920"/>
    <n v="3239040"/>
    <n v="658979"/>
    <n v="1317958"/>
    <n v="658979"/>
    <n v="10543671"/>
    <n v="2975075.67"/>
    <n v="2975075.67"/>
    <n v="2975075.67"/>
    <n v="0"/>
    <n v="0"/>
    <n v="0"/>
    <n v="0"/>
    <n v="0"/>
    <n v="0"/>
    <n v="0"/>
    <n v="0"/>
    <n v="0"/>
    <n v="8925227.0099999998"/>
    <m/>
    <m/>
    <m/>
    <n v="19468898.009999998"/>
    <n v="19468898.009999998"/>
    <n v="7907755"/>
    <n v="7907755"/>
    <m/>
    <m/>
    <m/>
    <m/>
    <m/>
    <m/>
    <m/>
  </r>
  <r>
    <x v="11"/>
    <x v="40"/>
    <x v="39"/>
    <x v="2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2564943.25"/>
    <n v="0"/>
    <n v="0"/>
    <n v="5129887"/>
    <n v="0"/>
    <n v="2564943"/>
    <n v="0"/>
    <n v="0"/>
    <n v="0"/>
    <n v="10259773.25"/>
    <m/>
    <m/>
    <m/>
    <n v="10259773.25"/>
    <n v="10259773.25"/>
    <n v="0"/>
    <n v="0"/>
    <m/>
    <m/>
    <m/>
    <m/>
    <m/>
    <m/>
    <m/>
  </r>
  <r>
    <x v="11"/>
    <x v="40"/>
    <x v="39"/>
    <x v="3"/>
    <x v="0"/>
    <s v="Active"/>
    <x v="0"/>
    <x v="1"/>
    <x v="2"/>
    <x v="0"/>
    <x v="4"/>
    <x v="0"/>
    <s v="BUP"/>
    <x v="0"/>
    <n v="0"/>
    <n v="0"/>
    <n v="0"/>
    <n v="0"/>
    <n v="0"/>
    <n v="1734"/>
    <n v="0"/>
    <n v="0"/>
    <n v="0"/>
    <n v="0"/>
    <n v="0"/>
    <n v="0"/>
    <n v="0"/>
    <n v="1734"/>
    <n v="0"/>
    <n v="0"/>
    <n v="0"/>
    <n v="0"/>
    <n v="0"/>
    <n v="0"/>
    <n v="0"/>
    <n v="0"/>
    <n v="0"/>
    <n v="0"/>
    <n v="0"/>
    <n v="0"/>
    <n v="0"/>
    <m/>
    <m/>
    <m/>
    <n v="1734"/>
    <n v="1734"/>
    <n v="1734"/>
    <n v="1734"/>
    <m/>
    <m/>
    <m/>
    <m/>
    <m/>
    <m/>
    <m/>
  </r>
  <r>
    <x v="11"/>
    <x v="40"/>
    <x v="39"/>
    <x v="4"/>
    <x v="0"/>
    <s v="Active"/>
    <x v="0"/>
    <x v="1"/>
    <x v="2"/>
    <x v="0"/>
    <x v="4"/>
    <x v="0"/>
    <s v="BUP"/>
    <x v="0"/>
    <n v="0"/>
    <n v="2113"/>
    <n v="21353"/>
    <n v="6119"/>
    <n v="1527"/>
    <n v="13256"/>
    <n v="15271"/>
    <n v="6000"/>
    <n v="6395"/>
    <n v="1041"/>
    <n v="5000"/>
    <n v="5000"/>
    <n v="4950"/>
    <n v="88025"/>
    <n v="58333.33"/>
    <n v="58333.33"/>
    <n v="58333.33"/>
    <n v="58333.33"/>
    <n v="58333.33"/>
    <n v="58333.33"/>
    <n v="58333.33"/>
    <n v="58333.33"/>
    <n v="58333.33"/>
    <n v="58333.33"/>
    <n v="58333.33"/>
    <n v="58333.33"/>
    <n v="699999.96"/>
    <m/>
    <m/>
    <m/>
    <n v="788024.96"/>
    <n v="788024.96"/>
    <n v="73075"/>
    <n v="73075"/>
    <m/>
    <m/>
    <m/>
    <m/>
    <m/>
    <m/>
    <m/>
  </r>
  <r>
    <x v="11"/>
    <x v="40"/>
    <x v="39"/>
    <x v="5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0"/>
    <x v="39"/>
    <x v="6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4536"/>
    <n v="0"/>
    <n v="4536"/>
    <n v="91666.67"/>
    <n v="91666.67"/>
    <n v="91666.67"/>
    <n v="91666.67"/>
    <n v="91666.67"/>
    <n v="91666.67"/>
    <n v="91666.67"/>
    <n v="91666.67"/>
    <n v="91666.67"/>
    <n v="91666.67"/>
    <n v="91666.67"/>
    <n v="91666.67"/>
    <n v="1100000.0400000003"/>
    <m/>
    <m/>
    <m/>
    <n v="1104536.0400000003"/>
    <n v="1104536.0400000003"/>
    <n v="0"/>
    <n v="0"/>
    <m/>
    <m/>
    <m/>
    <m/>
    <m/>
    <m/>
    <m/>
  </r>
  <r>
    <x v="11"/>
    <x v="40"/>
    <x v="39"/>
    <x v="7"/>
    <x v="0"/>
    <s v="Active"/>
    <x v="0"/>
    <x v="1"/>
    <x v="2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1"/>
    <x v="40"/>
    <x v="0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123713"/>
    <n v="70253"/>
    <n v="63958"/>
    <n v="63958"/>
    <n v="63958"/>
    <n v="385840"/>
    <n v="0"/>
    <n v="0"/>
    <n v="0"/>
    <n v="0"/>
    <n v="0"/>
    <n v="0"/>
    <n v="0"/>
    <n v="0"/>
    <n v="0"/>
    <n v="0"/>
    <n v="0"/>
    <n v="0"/>
    <n v="0"/>
    <n v="0"/>
    <n v="0"/>
    <m/>
    <n v="385840"/>
    <n v="385840"/>
    <n v="193966"/>
    <n v="193966"/>
    <n v="1660000"/>
    <n v="1660000"/>
    <n v="1867246"/>
    <n v="1291763.45"/>
    <n v="0.63903012048192775"/>
    <n v="0.81847228915662651"/>
    <n v="1.1248469879518073"/>
  </r>
  <r>
    <x v="11"/>
    <x v="41"/>
    <x v="40"/>
    <x v="1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1"/>
    <x v="40"/>
    <x v="2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795147"/>
    <n v="106000"/>
    <n v="0"/>
    <n v="0"/>
    <n v="901147"/>
    <n v="0"/>
    <n v="0"/>
    <n v="0"/>
    <n v="0"/>
    <n v="0"/>
    <n v="0"/>
    <n v="0"/>
    <n v="0"/>
    <n v="0"/>
    <n v="0"/>
    <n v="0"/>
    <n v="0"/>
    <n v="0"/>
    <m/>
    <m/>
    <m/>
    <n v="901147"/>
    <n v="901147"/>
    <n v="795147"/>
    <n v="795147"/>
    <m/>
    <m/>
    <m/>
    <m/>
    <m/>
    <m/>
    <m/>
  </r>
  <r>
    <x v="11"/>
    <x v="41"/>
    <x v="40"/>
    <x v="3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3438"/>
    <n v="0"/>
    <n v="0"/>
    <n v="0"/>
    <n v="3438"/>
    <n v="0"/>
    <n v="0"/>
    <n v="0"/>
    <n v="0"/>
    <n v="0"/>
    <n v="0"/>
    <n v="0"/>
    <n v="0"/>
    <n v="0"/>
    <n v="0"/>
    <n v="0"/>
    <n v="0"/>
    <n v="0"/>
    <m/>
    <m/>
    <m/>
    <n v="3438"/>
    <n v="3438"/>
    <n v="3438"/>
    <n v="3438"/>
    <m/>
    <m/>
    <m/>
    <m/>
    <m/>
    <m/>
    <m/>
  </r>
  <r>
    <x v="11"/>
    <x v="41"/>
    <x v="40"/>
    <x v="4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21488"/>
    <n v="45292"/>
    <n v="0"/>
    <n v="0"/>
    <n v="0"/>
    <n v="66780"/>
    <n v="0"/>
    <n v="0"/>
    <n v="0"/>
    <n v="0"/>
    <n v="0"/>
    <n v="0"/>
    <n v="0"/>
    <n v="0"/>
    <n v="0"/>
    <n v="0"/>
    <n v="0"/>
    <n v="0"/>
    <n v="0"/>
    <m/>
    <m/>
    <m/>
    <n v="66780"/>
    <n v="66780"/>
    <n v="66780"/>
    <n v="66780"/>
    <m/>
    <m/>
    <m/>
    <m/>
    <m/>
    <m/>
    <m/>
  </r>
  <r>
    <x v="11"/>
    <x v="41"/>
    <x v="40"/>
    <x v="5"/>
    <x v="1"/>
    <s v="Active"/>
    <x v="0"/>
    <x v="2"/>
    <x v="1"/>
    <x v="0"/>
    <x v="3"/>
    <x v="0"/>
    <s v="BUP"/>
    <x v="0"/>
    <n v="0"/>
    <n v="0"/>
    <n v="0"/>
    <n v="0"/>
    <n v="0"/>
    <n v="0"/>
    <n v="0"/>
    <n v="1094"/>
    <n v="365"/>
    <n v="0"/>
    <n v="0"/>
    <n v="0"/>
    <n v="0"/>
    <n v="1459"/>
    <n v="0"/>
    <n v="0"/>
    <n v="0"/>
    <n v="0"/>
    <n v="0"/>
    <n v="0"/>
    <n v="0"/>
    <n v="0"/>
    <n v="0"/>
    <n v="0"/>
    <n v="0"/>
    <n v="0"/>
    <n v="0"/>
    <m/>
    <m/>
    <m/>
    <n v="1459"/>
    <n v="1459"/>
    <n v="1459"/>
    <n v="1459"/>
    <m/>
    <m/>
    <m/>
    <m/>
    <m/>
    <m/>
    <m/>
  </r>
  <r>
    <x v="11"/>
    <x v="41"/>
    <x v="40"/>
    <x v="6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1"/>
    <x v="40"/>
    <x v="7"/>
    <x v="1"/>
    <s v="Active"/>
    <x v="0"/>
    <x v="2"/>
    <x v="1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2"/>
    <x v="41"/>
    <x v="0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x v="11"/>
    <x v="42"/>
    <x v="41"/>
    <x v="1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2"/>
    <x v="41"/>
    <x v="2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2"/>
    <x v="41"/>
    <x v="3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2"/>
    <x v="41"/>
    <x v="4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2"/>
    <x v="41"/>
    <x v="5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2"/>
    <x v="41"/>
    <x v="6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2"/>
    <x v="41"/>
    <x v="7"/>
    <x v="1"/>
    <s v="On Hold"/>
    <x v="0"/>
    <x v="6"/>
    <x v="3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3"/>
    <x v="42"/>
    <x v="0"/>
    <x v="0"/>
    <s v="Active"/>
    <x v="0"/>
    <x v="3"/>
    <x v="0"/>
    <x v="0"/>
    <x v="2"/>
    <x v="0"/>
    <s v="BUP"/>
    <x v="0"/>
    <n v="759191.5"/>
    <n v="0"/>
    <n v="0"/>
    <n v="0"/>
    <n v="9000"/>
    <n v="0"/>
    <n v="0"/>
    <n v="-9000"/>
    <n v="0"/>
    <n v="70091"/>
    <n v="10000"/>
    <n v="10000"/>
    <n v="34331"/>
    <n v="124422"/>
    <n v="0"/>
    <n v="0"/>
    <n v="0"/>
    <n v="0"/>
    <n v="0"/>
    <n v="0"/>
    <n v="0"/>
    <n v="40000"/>
    <n v="0"/>
    <n v="0"/>
    <n v="0"/>
    <n v="0"/>
    <n v="40000"/>
    <n v="0"/>
    <n v="0"/>
    <m/>
    <n v="923613.5"/>
    <n v="923613.5"/>
    <n v="70091"/>
    <n v="829282.5"/>
    <n v="3622526"/>
    <n v="3622526"/>
    <n v="2094230"/>
    <n v="1961910.59"/>
    <n v="0.46694778726225844"/>
    <n v="0.75760877906742419"/>
    <n v="0.57811317296273379"/>
  </r>
  <r>
    <x v="11"/>
    <x v="43"/>
    <x v="42"/>
    <x v="1"/>
    <x v="0"/>
    <s v="Active"/>
    <x v="0"/>
    <x v="3"/>
    <x v="0"/>
    <x v="0"/>
    <x v="2"/>
    <x v="0"/>
    <s v="BUP"/>
    <x v="0"/>
    <n v="0"/>
    <n v="0"/>
    <n v="0"/>
    <n v="0"/>
    <n v="0"/>
    <n v="577087"/>
    <n v="1"/>
    <n v="82440"/>
    <n v="0"/>
    <n v="82442"/>
    <n v="0"/>
    <n v="20000"/>
    <n v="0"/>
    <n v="761970"/>
    <n v="0"/>
    <n v="0"/>
    <n v="0"/>
    <n v="0"/>
    <n v="0"/>
    <n v="0"/>
    <n v="0"/>
    <n v="0"/>
    <n v="0"/>
    <n v="0"/>
    <n v="0"/>
    <n v="0"/>
    <n v="0"/>
    <m/>
    <m/>
    <m/>
    <n v="761970"/>
    <n v="761970"/>
    <n v="741970"/>
    <n v="741970"/>
    <m/>
    <m/>
    <m/>
    <m/>
    <m/>
    <m/>
    <m/>
  </r>
  <r>
    <x v="11"/>
    <x v="43"/>
    <x v="42"/>
    <x v="2"/>
    <x v="0"/>
    <s v="Active"/>
    <x v="0"/>
    <x v="3"/>
    <x v="0"/>
    <x v="0"/>
    <x v="2"/>
    <x v="0"/>
    <s v="BUP"/>
    <x v="0"/>
    <n v="0"/>
    <n v="-21150"/>
    <n v="330"/>
    <s v=" -   "/>
    <n v="880"/>
    <n v="26200"/>
    <n v="440"/>
    <n v="122"/>
    <n v="547"/>
    <n v="0"/>
    <n v="159778"/>
    <n v="27734"/>
    <n v="73735"/>
    <n v="268616"/>
    <n v="0"/>
    <n v="0"/>
    <n v="0"/>
    <n v="0"/>
    <n v="0"/>
    <n v="0"/>
    <n v="100000"/>
    <n v="118000"/>
    <n v="0"/>
    <n v="0"/>
    <n v="0"/>
    <n v="0"/>
    <n v="218000"/>
    <m/>
    <m/>
    <m/>
    <n v="486616"/>
    <n v="486616"/>
    <n v="7369"/>
    <n v="7369"/>
    <m/>
    <m/>
    <m/>
    <m/>
    <m/>
    <m/>
    <m/>
  </r>
  <r>
    <x v="11"/>
    <x v="43"/>
    <x v="42"/>
    <x v="3"/>
    <x v="0"/>
    <s v="Active"/>
    <x v="0"/>
    <x v="3"/>
    <x v="0"/>
    <x v="0"/>
    <x v="2"/>
    <x v="0"/>
    <s v="BUP"/>
    <x v="0"/>
    <n v="0"/>
    <n v="930"/>
    <n v="0"/>
    <n v="615"/>
    <n v="0"/>
    <n v="0"/>
    <n v="4564"/>
    <n v="0"/>
    <n v="0"/>
    <n v="0"/>
    <n v="43000"/>
    <n v="10000"/>
    <n v="43000"/>
    <n v="102109"/>
    <n v="0"/>
    <n v="0"/>
    <n v="0"/>
    <n v="0"/>
    <n v="0"/>
    <n v="0"/>
    <n v="72000"/>
    <n v="72000"/>
    <n v="0"/>
    <n v="0"/>
    <n v="0"/>
    <n v="0"/>
    <n v="144000"/>
    <m/>
    <m/>
    <m/>
    <n v="246109"/>
    <n v="246109"/>
    <n v="6109"/>
    <n v="6109"/>
    <m/>
    <m/>
    <m/>
    <m/>
    <m/>
    <m/>
    <m/>
  </r>
  <r>
    <x v="11"/>
    <x v="43"/>
    <x v="42"/>
    <x v="4"/>
    <x v="0"/>
    <s v="Active"/>
    <x v="0"/>
    <x v="3"/>
    <x v="0"/>
    <x v="0"/>
    <x v="2"/>
    <x v="0"/>
    <s v="BUP"/>
    <x v="0"/>
    <n v="0"/>
    <n v="5651"/>
    <n v="11100"/>
    <n v="7585"/>
    <n v="8812"/>
    <n v="6841"/>
    <n v="9075"/>
    <n v="13638"/>
    <n v="26032"/>
    <n v="8163"/>
    <n v="23000"/>
    <n v="23000"/>
    <n v="17000"/>
    <n v="159897"/>
    <n v="0"/>
    <n v="0"/>
    <n v="0"/>
    <n v="0"/>
    <n v="0"/>
    <n v="0"/>
    <n v="0"/>
    <n v="0"/>
    <n v="0"/>
    <n v="0"/>
    <n v="0"/>
    <n v="0"/>
    <n v="0"/>
    <m/>
    <m/>
    <m/>
    <n v="159897"/>
    <n v="159897"/>
    <n v="96897"/>
    <n v="96897"/>
    <m/>
    <m/>
    <m/>
    <m/>
    <m/>
    <m/>
    <m/>
  </r>
  <r>
    <x v="11"/>
    <x v="43"/>
    <x v="42"/>
    <x v="5"/>
    <x v="0"/>
    <s v="Active"/>
    <x v="0"/>
    <x v="3"/>
    <x v="0"/>
    <x v="0"/>
    <x v="2"/>
    <x v="0"/>
    <s v="BUP"/>
    <x v="0"/>
    <n v="0"/>
    <n v="0"/>
    <n v="213"/>
    <n v="8754"/>
    <n v="0"/>
    <n v="814"/>
    <n v="0"/>
    <n v="0"/>
    <n v="122"/>
    <n v="0"/>
    <n v="1000"/>
    <n v="6000"/>
    <n v="0"/>
    <n v="16903"/>
    <n v="0"/>
    <n v="0"/>
    <n v="0"/>
    <n v="0"/>
    <n v="0"/>
    <n v="0"/>
    <n v="25000"/>
    <n v="25000"/>
    <n v="0"/>
    <n v="0"/>
    <n v="0"/>
    <n v="0"/>
    <n v="50000"/>
    <m/>
    <m/>
    <m/>
    <n v="66903"/>
    <n v="66903"/>
    <n v="9903"/>
    <n v="9903"/>
    <m/>
    <m/>
    <m/>
    <m/>
    <m/>
    <m/>
    <m/>
  </r>
  <r>
    <x v="11"/>
    <x v="43"/>
    <x v="42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28293"/>
    <n v="10888"/>
    <n v="20168"/>
    <n v="59349"/>
    <n v="0"/>
    <n v="0"/>
    <n v="0"/>
    <n v="0"/>
    <n v="0"/>
    <n v="0"/>
    <n v="20000"/>
    <n v="20000"/>
    <n v="0"/>
    <n v="0"/>
    <n v="0"/>
    <n v="0"/>
    <n v="40000"/>
    <m/>
    <m/>
    <m/>
    <n v="99349"/>
    <n v="99349"/>
    <n v="0"/>
    <n v="0"/>
    <m/>
    <m/>
    <m/>
    <m/>
    <m/>
    <m/>
    <m/>
  </r>
  <r>
    <x v="11"/>
    <x v="43"/>
    <x v="42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44"/>
    <x v="43"/>
    <x v="0"/>
    <x v="0"/>
    <s v="Active"/>
    <x v="0"/>
    <x v="3"/>
    <x v="0"/>
    <x v="0"/>
    <x v="2"/>
    <x v="0"/>
    <s v="BUP"/>
    <x v="0"/>
    <n v="288347.62"/>
    <n v="60370"/>
    <n v="91631"/>
    <n v="110581"/>
    <n v="18005"/>
    <n v="26406"/>
    <n v="-1001"/>
    <n v="33580"/>
    <n v="13249"/>
    <n v="113170"/>
    <n v="44168"/>
    <n v="44168"/>
    <n v="44168"/>
    <n v="598495"/>
    <n v="164502"/>
    <n v="50000"/>
    <n v="105000"/>
    <n v="0"/>
    <n v="0"/>
    <n v="0"/>
    <n v="46272"/>
    <n v="0"/>
    <n v="0"/>
    <n v="0"/>
    <n v="0"/>
    <n v="0"/>
    <n v="365774"/>
    <n v="0"/>
    <n v="0"/>
    <m/>
    <n v="1252616.6200000001"/>
    <n v="1252616.6200000001"/>
    <n v="465991"/>
    <n v="754338.62"/>
    <n v="5930618"/>
    <n v="5930618"/>
    <n v="3673640"/>
    <n v="1998835.39"/>
    <n v="0.14851127150661195"/>
    <n v="0.78225753538670006"/>
    <n v="0.61943628809004392"/>
  </r>
  <r>
    <x v="11"/>
    <x v="44"/>
    <x v="43"/>
    <x v="1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141354"/>
    <n v="309202"/>
    <n v="0"/>
    <n v="450556"/>
    <n v="0"/>
    <n v="0"/>
    <n v="0"/>
    <n v="0"/>
    <n v="0"/>
    <n v="0"/>
    <n v="0"/>
    <n v="0"/>
    <n v="0"/>
    <n v="0"/>
    <n v="0"/>
    <n v="0"/>
    <n v="0"/>
    <m/>
    <m/>
    <m/>
    <n v="450556"/>
    <n v="450556"/>
    <n v="0"/>
    <n v="0"/>
    <m/>
    <m/>
    <m/>
    <m/>
    <m/>
    <m/>
    <m/>
  </r>
  <r>
    <x v="11"/>
    <x v="44"/>
    <x v="43"/>
    <x v="2"/>
    <x v="0"/>
    <s v="Active"/>
    <x v="0"/>
    <x v="3"/>
    <x v="0"/>
    <x v="0"/>
    <x v="2"/>
    <x v="0"/>
    <s v="BUP"/>
    <x v="0"/>
    <n v="0"/>
    <n v="1816"/>
    <n v="0"/>
    <n v="2954"/>
    <n v="0"/>
    <n v="0"/>
    <n v="0"/>
    <n v="0"/>
    <n v="0"/>
    <n v="0"/>
    <n v="0"/>
    <n v="105000"/>
    <n v="219740"/>
    <n v="329510"/>
    <n v="0"/>
    <n v="0"/>
    <n v="439481"/>
    <n v="439481"/>
    <n v="439481"/>
    <n v="0"/>
    <n v="0"/>
    <n v="0"/>
    <n v="0"/>
    <n v="0"/>
    <n v="0"/>
    <n v="0"/>
    <n v="1318443"/>
    <m/>
    <m/>
    <m/>
    <n v="1647953"/>
    <n v="1647953"/>
    <n v="4770"/>
    <n v="4770"/>
    <m/>
    <m/>
    <m/>
    <m/>
    <m/>
    <m/>
    <m/>
  </r>
  <r>
    <x v="11"/>
    <x v="44"/>
    <x v="43"/>
    <x v="3"/>
    <x v="0"/>
    <s v="Active"/>
    <x v="0"/>
    <x v="3"/>
    <x v="0"/>
    <x v="0"/>
    <x v="2"/>
    <x v="0"/>
    <s v="BUP"/>
    <x v="0"/>
    <n v="0"/>
    <n v="2532"/>
    <n v="0"/>
    <n v="0"/>
    <n v="0"/>
    <n v="0"/>
    <n v="0"/>
    <n v="0"/>
    <n v="0"/>
    <n v="0"/>
    <n v="0"/>
    <n v="55000"/>
    <n v="80000"/>
    <n v="137532"/>
    <n v="0"/>
    <n v="0"/>
    <n v="99450"/>
    <n v="178351"/>
    <n v="99450"/>
    <n v="0"/>
    <n v="0"/>
    <n v="0"/>
    <n v="0"/>
    <n v="0"/>
    <n v="0"/>
    <n v="0"/>
    <n v="377251"/>
    <m/>
    <m/>
    <m/>
    <n v="514783"/>
    <n v="514783"/>
    <n v="2532"/>
    <n v="2532"/>
    <m/>
    <m/>
    <m/>
    <m/>
    <m/>
    <m/>
    <m/>
  </r>
  <r>
    <x v="11"/>
    <x v="44"/>
    <x v="43"/>
    <x v="4"/>
    <x v="0"/>
    <s v="Active"/>
    <x v="0"/>
    <x v="3"/>
    <x v="0"/>
    <x v="0"/>
    <x v="2"/>
    <x v="0"/>
    <s v="BUP"/>
    <x v="0"/>
    <n v="0"/>
    <n v="18739"/>
    <n v="16061"/>
    <n v="21713"/>
    <n v="12753"/>
    <n v="19520"/>
    <n v="5949"/>
    <n v="8062"/>
    <n v="6129"/>
    <n v="6891"/>
    <n v="19520"/>
    <n v="32397"/>
    <n v="32397"/>
    <n v="200131"/>
    <n v="11630"/>
    <n v="11630"/>
    <n v="11630"/>
    <n v="11630"/>
    <n v="11630"/>
    <n v="0"/>
    <n v="0"/>
    <n v="0"/>
    <n v="0"/>
    <n v="0"/>
    <n v="0"/>
    <n v="0"/>
    <n v="58150"/>
    <m/>
    <m/>
    <m/>
    <n v="258281"/>
    <n v="258281"/>
    <n v="115817"/>
    <n v="115817"/>
    <m/>
    <m/>
    <m/>
    <m/>
    <m/>
    <m/>
    <m/>
  </r>
  <r>
    <x v="11"/>
    <x v="44"/>
    <x v="43"/>
    <x v="5"/>
    <x v="0"/>
    <s v="Active"/>
    <x v="0"/>
    <x v="3"/>
    <x v="0"/>
    <x v="0"/>
    <x v="2"/>
    <x v="0"/>
    <s v="BUP"/>
    <x v="0"/>
    <n v="0"/>
    <n v="1375"/>
    <n v="0"/>
    <n v="0"/>
    <n v="0"/>
    <n v="1430"/>
    <n v="440"/>
    <n v="0"/>
    <n v="61"/>
    <n v="0"/>
    <n v="0"/>
    <n v="35000"/>
    <n v="15000"/>
    <n v="53306"/>
    <n v="0"/>
    <n v="102045"/>
    <n v="0"/>
    <n v="0"/>
    <n v="0"/>
    <n v="0"/>
    <n v="0"/>
    <n v="0"/>
    <n v="0"/>
    <n v="0"/>
    <n v="0"/>
    <n v="0"/>
    <n v="102045"/>
    <m/>
    <m/>
    <m/>
    <n v="155351"/>
    <n v="155351"/>
    <n v="3306"/>
    <n v="3306"/>
    <m/>
    <m/>
    <m/>
    <m/>
    <m/>
    <m/>
    <m/>
  </r>
  <r>
    <x v="11"/>
    <x v="44"/>
    <x v="4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57346"/>
    <n v="57346"/>
    <n v="0"/>
    <n v="114692"/>
    <n v="137692"/>
    <n v="50000"/>
    <n v="0"/>
    <n v="0"/>
    <n v="0"/>
    <n v="0"/>
    <n v="0"/>
    <n v="0"/>
    <n v="0"/>
    <n v="0"/>
    <n v="302384"/>
    <m/>
    <m/>
    <m/>
    <n v="359730"/>
    <n v="359730"/>
    <n v="0"/>
    <n v="0"/>
    <m/>
    <m/>
    <m/>
    <m/>
    <m/>
    <m/>
    <m/>
  </r>
  <r>
    <x v="11"/>
    <x v="44"/>
    <x v="4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1"/>
    <x v="57"/>
    <x v="57"/>
    <x v="0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n v="0"/>
    <n v="0"/>
    <m/>
    <n v="0"/>
    <n v="0"/>
    <n v="0"/>
    <n v="0"/>
    <n v="2750000"/>
    <n v="2750000"/>
    <n v="1180324"/>
    <n v="1063003.6000000001"/>
    <n v="0"/>
    <n v="0.52617890909090914"/>
    <n v="0.4292087272727273"/>
  </r>
  <r>
    <x v="11"/>
    <x v="57"/>
    <x v="57"/>
    <x v="1"/>
    <x v="0"/>
    <s v="Active"/>
    <x v="0"/>
    <x v="1"/>
    <x v="0"/>
    <x v="0"/>
    <x v="6"/>
    <x v="0"/>
    <s v="BUP"/>
    <x v="0"/>
    <m/>
    <m/>
    <m/>
    <m/>
    <m/>
    <m/>
    <m/>
    <m/>
    <m/>
    <m/>
    <m/>
    <n v="1372146"/>
    <m/>
    <n v="1372146"/>
    <m/>
    <m/>
    <m/>
    <m/>
    <m/>
    <m/>
    <m/>
    <m/>
    <m/>
    <m/>
    <m/>
    <m/>
    <n v="0"/>
    <m/>
    <m/>
    <m/>
    <n v="1372146"/>
    <n v="1372146"/>
    <n v="0"/>
    <n v="0"/>
    <m/>
    <m/>
    <m/>
    <m/>
    <m/>
    <m/>
    <m/>
  </r>
  <r>
    <x v="11"/>
    <x v="57"/>
    <x v="57"/>
    <x v="2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7"/>
    <x v="57"/>
    <x v="3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7"/>
    <x v="57"/>
    <x v="4"/>
    <x v="0"/>
    <s v="Active"/>
    <x v="0"/>
    <x v="1"/>
    <x v="0"/>
    <x v="0"/>
    <x v="6"/>
    <x v="0"/>
    <s v="BUP"/>
    <x v="0"/>
    <m/>
    <m/>
    <m/>
    <m/>
    <m/>
    <m/>
    <m/>
    <m/>
    <m/>
    <m/>
    <m/>
    <n v="3739"/>
    <n v="2500"/>
    <n v="6239"/>
    <m/>
    <m/>
    <m/>
    <m/>
    <m/>
    <m/>
    <m/>
    <m/>
    <m/>
    <m/>
    <m/>
    <m/>
    <n v="0"/>
    <m/>
    <m/>
    <m/>
    <n v="6239"/>
    <n v="6239"/>
    <n v="0"/>
    <n v="0"/>
    <m/>
    <m/>
    <m/>
    <m/>
    <m/>
    <m/>
    <m/>
  </r>
  <r>
    <x v="11"/>
    <x v="57"/>
    <x v="57"/>
    <x v="5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1"/>
    <x v="57"/>
    <x v="57"/>
    <x v="6"/>
    <x v="0"/>
    <s v="Active"/>
    <x v="0"/>
    <x v="1"/>
    <x v="0"/>
    <x v="0"/>
    <x v="6"/>
    <x v="0"/>
    <s v="BUP"/>
    <x v="0"/>
    <m/>
    <m/>
    <m/>
    <m/>
    <m/>
    <m/>
    <m/>
    <m/>
    <m/>
    <m/>
    <m/>
    <n v="68607"/>
    <m/>
    <n v="68607"/>
    <m/>
    <m/>
    <m/>
    <m/>
    <m/>
    <m/>
    <m/>
    <m/>
    <m/>
    <m/>
    <m/>
    <m/>
    <n v="0"/>
    <m/>
    <m/>
    <m/>
    <n v="68607"/>
    <n v="68607"/>
    <n v="0"/>
    <n v="0"/>
    <m/>
    <m/>
    <m/>
    <m/>
    <m/>
    <m/>
    <m/>
  </r>
  <r>
    <x v="11"/>
    <x v="57"/>
    <x v="57"/>
    <x v="7"/>
    <x v="0"/>
    <s v="Active"/>
    <x v="0"/>
    <x v="1"/>
    <x v="0"/>
    <x v="0"/>
    <x v="6"/>
    <x v="0"/>
    <s v="BUP"/>
    <x v="0"/>
    <m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2"/>
    <x v="11"/>
    <x v="0"/>
    <x v="2"/>
    <s v="Closed"/>
    <x v="0"/>
    <x v="0"/>
    <x v="0"/>
    <x v="0"/>
    <x v="5"/>
    <x v="1"/>
    <s v="BUP"/>
    <x v="1"/>
    <n v="836574.7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6574.76"/>
    <n v="836574.76"/>
    <n v="0"/>
    <n v="836574.76"/>
    <n v="6003000"/>
    <n v="0"/>
    <n v="5166293"/>
    <n v="5160786.8"/>
    <n v="0.86061854572713625"/>
    <n v="0.86061854572713625"/>
    <n v="0.86061852407129769"/>
  </r>
  <r>
    <x v="12"/>
    <x v="12"/>
    <x v="11"/>
    <x v="1"/>
    <x v="2"/>
    <s v="Closed"/>
    <x v="0"/>
    <x v="0"/>
    <x v="0"/>
    <x v="0"/>
    <x v="5"/>
    <x v="1"/>
    <s v="BUP"/>
    <x v="1"/>
    <n v="3052608.7512999997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2608.7512999997"/>
    <n v="3052608.7512999997"/>
    <n v="0"/>
    <n v="3052608.7512999997"/>
    <m/>
    <m/>
    <m/>
    <m/>
    <m/>
    <m/>
    <m/>
  </r>
  <r>
    <x v="12"/>
    <x v="12"/>
    <x v="11"/>
    <x v="2"/>
    <x v="2"/>
    <s v="Closed"/>
    <x v="0"/>
    <x v="0"/>
    <x v="0"/>
    <x v="0"/>
    <x v="5"/>
    <x v="1"/>
    <s v="BUP"/>
    <x v="1"/>
    <n v="0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-116436.68"/>
    <n v="-116436.68"/>
    <n v="-116436.68"/>
    <n v="-116436.68"/>
    <m/>
    <m/>
    <m/>
    <m/>
    <m/>
    <m/>
    <m/>
  </r>
  <r>
    <x v="12"/>
    <x v="12"/>
    <x v="11"/>
    <x v="3"/>
    <x v="2"/>
    <s v="Closed"/>
    <x v="0"/>
    <x v="0"/>
    <x v="0"/>
    <x v="0"/>
    <x v="5"/>
    <x v="1"/>
    <s v="BUP"/>
    <x v="1"/>
    <n v="122439.16999999998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439.16999999998"/>
    <n v="122439.16999999998"/>
    <n v="0"/>
    <n v="122439.16999999998"/>
    <m/>
    <m/>
    <m/>
    <m/>
    <m/>
    <m/>
    <m/>
  </r>
  <r>
    <x v="12"/>
    <x v="12"/>
    <x v="11"/>
    <x v="4"/>
    <x v="2"/>
    <s v="Closed"/>
    <x v="0"/>
    <x v="0"/>
    <x v="0"/>
    <x v="0"/>
    <x v="5"/>
    <x v="1"/>
    <s v="BUP"/>
    <x v="1"/>
    <n v="813750.4886999999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3750.48869999999"/>
    <n v="813750.48869999999"/>
    <n v="0"/>
    <n v="813750.48869999999"/>
    <m/>
    <m/>
    <m/>
    <m/>
    <m/>
    <m/>
    <m/>
  </r>
  <r>
    <x v="12"/>
    <x v="12"/>
    <x v="11"/>
    <x v="5"/>
    <x v="2"/>
    <s v="Closed"/>
    <x v="0"/>
    <x v="0"/>
    <x v="0"/>
    <x v="0"/>
    <x v="5"/>
    <x v="1"/>
    <s v="BUP"/>
    <x v="1"/>
    <n v="447356.64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457356.64"/>
    <n v="457356.64"/>
    <n v="10000"/>
    <n v="457356.64"/>
    <m/>
    <m/>
    <m/>
    <m/>
    <m/>
    <m/>
    <m/>
  </r>
  <r>
    <x v="12"/>
    <x v="12"/>
    <x v="11"/>
    <x v="6"/>
    <x v="2"/>
    <s v="Closed"/>
    <x v="0"/>
    <x v="0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2"/>
    <x v="11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3"/>
    <x v="12"/>
    <x v="0"/>
    <x v="2"/>
    <s v="Closed"/>
    <x v="0"/>
    <x v="5"/>
    <x v="0"/>
    <x v="0"/>
    <x v="5"/>
    <x v="1"/>
    <s v="BUP"/>
    <x v="1"/>
    <n v="844636.37999999989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4636.37999999989"/>
    <n v="844636.37999999989"/>
    <n v="0"/>
    <n v="844636.37999999989"/>
    <n v="12300000"/>
    <n v="0"/>
    <n v="10621127"/>
    <n v="10636952.9"/>
    <n v="0.86397909756097546"/>
    <n v="0.86397909756097546"/>
    <n v="0.86350626016260168"/>
  </r>
  <r>
    <x v="12"/>
    <x v="13"/>
    <x v="12"/>
    <x v="1"/>
    <x v="2"/>
    <s v="Closed"/>
    <x v="0"/>
    <x v="5"/>
    <x v="0"/>
    <x v="0"/>
    <x v="5"/>
    <x v="1"/>
    <s v="BUP"/>
    <x v="1"/>
    <n v="5836596.019999999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36596.0199999996"/>
    <n v="5836596.0199999996"/>
    <n v="0"/>
    <n v="5836596.0199999996"/>
    <m/>
    <m/>
    <m/>
    <m/>
    <m/>
    <m/>
    <m/>
  </r>
  <r>
    <x v="12"/>
    <x v="13"/>
    <x v="12"/>
    <x v="2"/>
    <x v="2"/>
    <s v="Closed"/>
    <x v="0"/>
    <x v="5"/>
    <x v="0"/>
    <x v="0"/>
    <x v="5"/>
    <x v="1"/>
    <s v="BUP"/>
    <x v="1"/>
    <n v="1463158.54"/>
    <m/>
    <m/>
    <m/>
    <n v="-116436.68"/>
    <n v="0"/>
    <n v="0"/>
    <n v="0"/>
    <n v="0"/>
    <n v="0"/>
    <n v="0"/>
    <n v="0"/>
    <n v="0"/>
    <n v="-116436.68"/>
    <n v="0"/>
    <n v="0"/>
    <n v="0"/>
    <n v="0"/>
    <n v="0"/>
    <n v="0"/>
    <n v="0"/>
    <n v="0"/>
    <n v="0"/>
    <n v="0"/>
    <n v="0"/>
    <n v="0"/>
    <n v="0"/>
    <m/>
    <m/>
    <m/>
    <n v="1346721.86"/>
    <n v="1346721.86"/>
    <n v="-116436.68"/>
    <n v="1346721.86"/>
    <m/>
    <m/>
    <m/>
    <m/>
    <m/>
    <m/>
    <m/>
  </r>
  <r>
    <x v="12"/>
    <x v="13"/>
    <x v="12"/>
    <x v="3"/>
    <x v="2"/>
    <s v="Closed"/>
    <x v="0"/>
    <x v="5"/>
    <x v="0"/>
    <x v="0"/>
    <x v="5"/>
    <x v="1"/>
    <s v="BUP"/>
    <x v="1"/>
    <n v="1041566.26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1566.26"/>
    <n v="1041566.26"/>
    <n v="0"/>
    <n v="1041566.26"/>
    <m/>
    <m/>
    <m/>
    <m/>
    <m/>
    <m/>
    <m/>
  </r>
  <r>
    <x v="12"/>
    <x v="13"/>
    <x v="12"/>
    <x v="4"/>
    <x v="2"/>
    <s v="Closed"/>
    <x v="0"/>
    <x v="5"/>
    <x v="0"/>
    <x v="0"/>
    <x v="5"/>
    <x v="1"/>
    <s v="BUP"/>
    <x v="1"/>
    <n v="1494574.5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4574.52"/>
    <n v="1494574.52"/>
    <n v="0"/>
    <n v="1494574.52"/>
    <m/>
    <m/>
    <m/>
    <m/>
    <m/>
    <m/>
    <m/>
  </r>
  <r>
    <x v="12"/>
    <x v="13"/>
    <x v="12"/>
    <x v="5"/>
    <x v="2"/>
    <s v="Closed"/>
    <x v="0"/>
    <x v="5"/>
    <x v="0"/>
    <x v="0"/>
    <x v="5"/>
    <x v="1"/>
    <s v="BUP"/>
    <x v="1"/>
    <n v="52847.86"/>
    <m/>
    <n v="5000"/>
    <n v="5000"/>
    <m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m/>
    <m/>
    <n v="62847.86"/>
    <n v="62847.86"/>
    <n v="10000"/>
    <n v="62847.86"/>
    <m/>
    <m/>
    <m/>
    <m/>
    <m/>
    <m/>
    <m/>
  </r>
  <r>
    <x v="12"/>
    <x v="13"/>
    <x v="12"/>
    <x v="6"/>
    <x v="2"/>
    <s v="Closed"/>
    <x v="0"/>
    <x v="5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3"/>
    <x v="12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4"/>
    <x v="13"/>
    <x v="0"/>
    <x v="2"/>
    <s v="Closed"/>
    <x v="0"/>
    <x v="0"/>
    <x v="0"/>
    <x v="0"/>
    <x v="5"/>
    <x v="1"/>
    <s v="BUP"/>
    <x v="1"/>
    <n v="9270058.8400000017"/>
    <n v="1942"/>
    <m/>
    <m/>
    <m/>
    <n v="0"/>
    <n v="0"/>
    <n v="0"/>
    <n v="0"/>
    <n v="0"/>
    <n v="0"/>
    <n v="0"/>
    <n v="0"/>
    <n v="1942"/>
    <n v="0"/>
    <n v="0"/>
    <n v="0"/>
    <n v="0"/>
    <n v="0"/>
    <n v="0"/>
    <n v="0"/>
    <n v="0"/>
    <n v="0"/>
    <n v="0"/>
    <n v="0"/>
    <n v="0"/>
    <n v="0"/>
    <m/>
    <m/>
    <m/>
    <n v="9272000.8400000017"/>
    <n v="9272000.8400000017"/>
    <n v="1942"/>
    <n v="9272000.8400000017"/>
    <n v="71040000"/>
    <n v="0"/>
    <n v="67376683"/>
    <n v="67376682.790000007"/>
    <n v="0.94807076877911833"/>
    <n v="0.94807076877911833"/>
    <n v="0.94843303772522525"/>
  </r>
  <r>
    <x v="12"/>
    <x v="14"/>
    <x v="13"/>
    <x v="1"/>
    <x v="2"/>
    <s v="Closed"/>
    <x v="0"/>
    <x v="0"/>
    <x v="0"/>
    <x v="0"/>
    <x v="5"/>
    <x v="1"/>
    <s v="BUP"/>
    <x v="1"/>
    <n v="21851310.199999999"/>
    <m/>
    <n v="-29149"/>
    <m/>
    <m/>
    <n v="0"/>
    <n v="0"/>
    <n v="0"/>
    <n v="0"/>
    <n v="0"/>
    <n v="0"/>
    <n v="0"/>
    <n v="0"/>
    <n v="-29149"/>
    <n v="0"/>
    <n v="0"/>
    <n v="0"/>
    <n v="0"/>
    <n v="0"/>
    <n v="0"/>
    <n v="0"/>
    <n v="0"/>
    <n v="0"/>
    <n v="0"/>
    <n v="0"/>
    <n v="0"/>
    <n v="0"/>
    <m/>
    <m/>
    <m/>
    <n v="21822161.199999999"/>
    <n v="21822161.199999999"/>
    <n v="-29149"/>
    <n v="21822161.199999999"/>
    <m/>
    <m/>
    <m/>
    <m/>
    <m/>
    <m/>
    <m/>
  </r>
  <r>
    <x v="12"/>
    <x v="14"/>
    <x v="13"/>
    <x v="2"/>
    <x v="2"/>
    <s v="Closed"/>
    <x v="0"/>
    <x v="0"/>
    <x v="0"/>
    <x v="0"/>
    <x v="5"/>
    <x v="1"/>
    <s v="BUP"/>
    <x v="1"/>
    <n v="23043437.593568575"/>
    <n v="-39940.160000000003"/>
    <n v="37998.160000000003"/>
    <m/>
    <m/>
    <n v="0"/>
    <n v="0"/>
    <n v="0"/>
    <n v="-100797"/>
    <n v="0"/>
    <n v="0"/>
    <n v="0"/>
    <n v="0"/>
    <n v="-102739"/>
    <n v="0"/>
    <n v="0"/>
    <n v="0"/>
    <n v="0"/>
    <n v="0"/>
    <n v="0"/>
    <n v="0"/>
    <n v="0"/>
    <n v="0"/>
    <n v="0"/>
    <n v="0"/>
    <n v="0"/>
    <n v="0"/>
    <m/>
    <m/>
    <m/>
    <n v="22940698.593568575"/>
    <n v="22940698.593568575"/>
    <n v="-102739"/>
    <n v="22940698.593568575"/>
    <m/>
    <m/>
    <m/>
    <m/>
    <m/>
    <m/>
    <m/>
  </r>
  <r>
    <x v="12"/>
    <x v="14"/>
    <x v="13"/>
    <x v="3"/>
    <x v="2"/>
    <s v="Closed"/>
    <x v="0"/>
    <x v="0"/>
    <x v="0"/>
    <x v="0"/>
    <x v="5"/>
    <x v="1"/>
    <s v="BUP"/>
    <x v="1"/>
    <n v="8300130.8705000002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00130.8705000002"/>
    <n v="8300130.8705000002"/>
    <n v="0"/>
    <n v="8300130.8705000002"/>
    <m/>
    <m/>
    <m/>
    <m/>
    <m/>
    <m/>
    <m/>
  </r>
  <r>
    <x v="12"/>
    <x v="14"/>
    <x v="13"/>
    <x v="4"/>
    <x v="2"/>
    <s v="Closed"/>
    <x v="0"/>
    <x v="0"/>
    <x v="0"/>
    <x v="0"/>
    <x v="5"/>
    <x v="1"/>
    <s v="BUP"/>
    <x v="1"/>
    <n v="2780606.9499999997"/>
    <n v="0"/>
    <n v="50000"/>
    <n v="98696"/>
    <n v="1303.53"/>
    <n v="68638.23"/>
    <n v="32171.919999999998"/>
    <n v="27382"/>
    <n v="40018"/>
    <n v="0"/>
    <n v="0"/>
    <n v="0"/>
    <n v="0"/>
    <n v="318209.68"/>
    <n v="0"/>
    <n v="0"/>
    <n v="0"/>
    <n v="0"/>
    <n v="0"/>
    <n v="0"/>
    <n v="0"/>
    <n v="0"/>
    <n v="0"/>
    <n v="0"/>
    <n v="0"/>
    <n v="0"/>
    <n v="0"/>
    <m/>
    <m/>
    <m/>
    <n v="3098816.63"/>
    <n v="3098816.63"/>
    <n v="318209.68"/>
    <n v="3098816.63"/>
    <m/>
    <m/>
    <m/>
    <m/>
    <m/>
    <m/>
    <m/>
  </r>
  <r>
    <x v="12"/>
    <x v="14"/>
    <x v="13"/>
    <x v="5"/>
    <x v="2"/>
    <s v="Closed"/>
    <x v="0"/>
    <x v="0"/>
    <x v="0"/>
    <x v="0"/>
    <x v="5"/>
    <x v="1"/>
    <s v="BUP"/>
    <x v="1"/>
    <n v="1924828.14"/>
    <m/>
    <n v="-7688.86"/>
    <m/>
    <m/>
    <n v="0"/>
    <m/>
    <m/>
    <n v="0"/>
    <n v="0"/>
    <n v="0"/>
    <n v="0"/>
    <n v="0"/>
    <n v="-7688.86"/>
    <n v="0"/>
    <n v="0"/>
    <n v="0"/>
    <n v="0"/>
    <n v="0"/>
    <n v="0"/>
    <n v="0"/>
    <n v="0"/>
    <n v="0"/>
    <n v="0"/>
    <n v="0"/>
    <n v="0"/>
    <n v="0"/>
    <m/>
    <m/>
    <m/>
    <n v="1917139.2799999998"/>
    <n v="1917139.2799999998"/>
    <n v="-7688.86"/>
    <n v="1917139.2799999998"/>
    <m/>
    <m/>
    <m/>
    <m/>
    <m/>
    <m/>
    <m/>
  </r>
  <r>
    <x v="12"/>
    <x v="14"/>
    <x v="13"/>
    <x v="6"/>
    <x v="2"/>
    <s v="Closed"/>
    <x v="0"/>
    <x v="0"/>
    <x v="0"/>
    <x v="0"/>
    <x v="5"/>
    <x v="1"/>
    <s v="BUP"/>
    <x v="1"/>
    <n v="0"/>
    <m/>
    <m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4"/>
    <x v="13"/>
    <x v="7"/>
    <x v="2"/>
    <s v="Closed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5"/>
    <x v="14"/>
    <x v="0"/>
    <x v="2"/>
    <s v="Closed"/>
    <x v="0"/>
    <x v="5"/>
    <x v="0"/>
    <x v="0"/>
    <x v="5"/>
    <x v="1"/>
    <s v="BUP"/>
    <x v="1"/>
    <n v="1074494.8999999999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4494.8999999999"/>
    <n v="1074494.8999999999"/>
    <n v="0"/>
    <n v="1074494.8999999999"/>
    <n v="16500000"/>
    <n v="0"/>
    <n v="16168359"/>
    <n v="16168358.75"/>
    <n v="0.97990053090909091"/>
    <n v="0.97990053090909091"/>
    <n v="0.97990054545454541"/>
  </r>
  <r>
    <x v="12"/>
    <x v="15"/>
    <x v="14"/>
    <x v="1"/>
    <x v="2"/>
    <s v="Closed"/>
    <x v="0"/>
    <x v="5"/>
    <x v="0"/>
    <x v="0"/>
    <x v="5"/>
    <x v="1"/>
    <s v="BUP"/>
    <x v="1"/>
    <n v="6748188.8100000005"/>
    <m/>
    <m/>
    <m/>
    <m/>
    <n v="0"/>
    <n v="-1229.56"/>
    <n v="0"/>
    <n v="0"/>
    <n v="0"/>
    <n v="0"/>
    <n v="0"/>
    <n v="0"/>
    <n v="-1229.56"/>
    <n v="0"/>
    <n v="0"/>
    <n v="0"/>
    <n v="0"/>
    <n v="0"/>
    <n v="0"/>
    <n v="0"/>
    <n v="0"/>
    <n v="0"/>
    <n v="0"/>
    <n v="0"/>
    <n v="0"/>
    <n v="0"/>
    <m/>
    <m/>
    <m/>
    <n v="6746959.2500000009"/>
    <n v="6746959.2500000009"/>
    <n v="-1229.56"/>
    <n v="6746959.2500000009"/>
    <m/>
    <m/>
    <m/>
    <m/>
    <m/>
    <m/>
    <m/>
  </r>
  <r>
    <x v="12"/>
    <x v="15"/>
    <x v="14"/>
    <x v="2"/>
    <x v="2"/>
    <s v="Closed"/>
    <x v="0"/>
    <x v="5"/>
    <x v="0"/>
    <x v="0"/>
    <x v="5"/>
    <x v="1"/>
    <s v="BUP"/>
    <x v="1"/>
    <n v="6812542.1199999992"/>
    <m/>
    <m/>
    <m/>
    <m/>
    <n v="0"/>
    <n v="-61829.68"/>
    <n v="0"/>
    <n v="0"/>
    <n v="0"/>
    <n v="0"/>
    <n v="0"/>
    <n v="0"/>
    <n v="-61829.68"/>
    <n v="0"/>
    <n v="0"/>
    <n v="0"/>
    <n v="0"/>
    <n v="0"/>
    <n v="0"/>
    <n v="0"/>
    <n v="0"/>
    <n v="0"/>
    <n v="0"/>
    <n v="0"/>
    <n v="0"/>
    <n v="0"/>
    <m/>
    <m/>
    <m/>
    <n v="6750712.4399999995"/>
    <n v="6750712.4399999995"/>
    <n v="-61829.68"/>
    <n v="6750712.4399999995"/>
    <m/>
    <m/>
    <m/>
    <m/>
    <m/>
    <m/>
    <m/>
  </r>
  <r>
    <x v="12"/>
    <x v="15"/>
    <x v="14"/>
    <x v="3"/>
    <x v="2"/>
    <s v="Closed"/>
    <x v="0"/>
    <x v="5"/>
    <x v="0"/>
    <x v="0"/>
    <x v="5"/>
    <x v="1"/>
    <s v="BUP"/>
    <x v="1"/>
    <n v="903362.04999999993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3362.04999999993"/>
    <n v="903362.04999999993"/>
    <n v="0"/>
    <n v="903362.04999999993"/>
    <m/>
    <m/>
    <m/>
    <m/>
    <m/>
    <m/>
    <m/>
  </r>
  <r>
    <x v="12"/>
    <x v="15"/>
    <x v="14"/>
    <x v="4"/>
    <x v="2"/>
    <s v="Closed"/>
    <x v="0"/>
    <x v="5"/>
    <x v="0"/>
    <x v="0"/>
    <x v="5"/>
    <x v="1"/>
    <s v="BUP"/>
    <x v="1"/>
    <n v="718830.12"/>
    <n v="0"/>
    <n v="8000"/>
    <n v="8000"/>
    <n v="8000"/>
    <n v="-50000"/>
    <n v="0"/>
    <n v="0"/>
    <n v="0"/>
    <n v="0"/>
    <n v="0"/>
    <n v="0"/>
    <n v="0"/>
    <n v="-26000"/>
    <n v="0"/>
    <n v="0"/>
    <n v="0"/>
    <n v="0"/>
    <n v="0"/>
    <n v="0"/>
    <n v="0"/>
    <n v="0"/>
    <n v="0"/>
    <n v="0"/>
    <n v="0"/>
    <n v="0"/>
    <n v="0"/>
    <m/>
    <m/>
    <m/>
    <n v="692830.12"/>
    <n v="692830.12"/>
    <n v="-26000"/>
    <n v="692830.12"/>
    <m/>
    <m/>
    <m/>
    <m/>
    <m/>
    <m/>
    <m/>
  </r>
  <r>
    <x v="12"/>
    <x v="15"/>
    <x v="14"/>
    <x v="5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5"/>
    <x v="14"/>
    <x v="6"/>
    <x v="2"/>
    <s v="Closed"/>
    <x v="0"/>
    <x v="5"/>
    <x v="0"/>
    <x v="0"/>
    <x v="5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5"/>
    <x v="14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8"/>
    <x v="17"/>
    <x v="0"/>
    <x v="2"/>
    <s v="Closed"/>
    <x v="0"/>
    <x v="5"/>
    <x v="0"/>
    <x v="0"/>
    <x v="5"/>
    <x v="1"/>
    <s v="BUP"/>
    <x v="1"/>
    <n v="994885.2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4885.2"/>
    <n v="994885.2"/>
    <n v="0"/>
    <n v="994885.2"/>
    <n v="13200000"/>
    <n v="0"/>
    <n v="13080868"/>
    <n v="13080868.24"/>
    <n v="0.99097485151515174"/>
    <n v="0.99097485151515174"/>
    <n v="0.99097484848484851"/>
  </r>
  <r>
    <x v="12"/>
    <x v="18"/>
    <x v="17"/>
    <x v="1"/>
    <x v="2"/>
    <s v="Closed"/>
    <x v="0"/>
    <x v="5"/>
    <x v="0"/>
    <x v="0"/>
    <x v="5"/>
    <x v="1"/>
    <s v="BUP"/>
    <x v="1"/>
    <n v="3778503.06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8503.06"/>
    <n v="3778503.06"/>
    <n v="0"/>
    <n v="3778503.06"/>
    <m/>
    <m/>
    <m/>
    <m/>
    <m/>
    <m/>
    <m/>
  </r>
  <r>
    <x v="12"/>
    <x v="18"/>
    <x v="17"/>
    <x v="2"/>
    <x v="2"/>
    <s v="Closed"/>
    <x v="0"/>
    <x v="5"/>
    <x v="0"/>
    <x v="0"/>
    <x v="5"/>
    <x v="1"/>
    <s v="BUP"/>
    <x v="1"/>
    <n v="6763026.540000001"/>
    <n v="0"/>
    <m/>
    <m/>
    <n v="-108636.97"/>
    <n v="0"/>
    <n v="0"/>
    <n v="0"/>
    <n v="0"/>
    <n v="0"/>
    <n v="0"/>
    <n v="0"/>
    <n v="0"/>
    <n v="-108636.97"/>
    <n v="0"/>
    <n v="0"/>
    <n v="0"/>
    <n v="0"/>
    <n v="0"/>
    <n v="0"/>
    <n v="0"/>
    <n v="0"/>
    <n v="0"/>
    <n v="0"/>
    <n v="0"/>
    <n v="0"/>
    <n v="0"/>
    <m/>
    <m/>
    <m/>
    <n v="6654389.5700000012"/>
    <n v="6654389.5700000012"/>
    <n v="-108636.97"/>
    <n v="6654389.5700000012"/>
    <m/>
    <m/>
    <m/>
    <m/>
    <m/>
    <m/>
    <m/>
  </r>
  <r>
    <x v="12"/>
    <x v="18"/>
    <x v="17"/>
    <x v="3"/>
    <x v="2"/>
    <s v="Closed"/>
    <x v="0"/>
    <x v="5"/>
    <x v="0"/>
    <x v="0"/>
    <x v="5"/>
    <x v="1"/>
    <s v="BUP"/>
    <x v="1"/>
    <n v="687762.21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7762.21"/>
    <n v="687762.21"/>
    <n v="0"/>
    <n v="687762.21"/>
    <m/>
    <m/>
    <m/>
    <m/>
    <m/>
    <m/>
    <m/>
  </r>
  <r>
    <x v="12"/>
    <x v="18"/>
    <x v="17"/>
    <x v="4"/>
    <x v="2"/>
    <s v="Closed"/>
    <x v="0"/>
    <x v="5"/>
    <x v="0"/>
    <x v="0"/>
    <x v="5"/>
    <x v="1"/>
    <s v="BUP"/>
    <x v="1"/>
    <n v="950328"/>
    <n v="0"/>
    <n v="5000"/>
    <n v="10000"/>
    <m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m/>
    <m/>
    <m/>
    <n v="965328"/>
    <n v="965328"/>
    <n v="15000"/>
    <n v="965328"/>
    <m/>
    <m/>
    <m/>
    <m/>
    <m/>
    <m/>
    <m/>
  </r>
  <r>
    <x v="12"/>
    <x v="18"/>
    <x v="17"/>
    <x v="5"/>
    <x v="2"/>
    <s v="Closed"/>
    <x v="0"/>
    <x v="5"/>
    <x v="0"/>
    <x v="0"/>
    <x v="5"/>
    <x v="1"/>
    <s v="BUP"/>
    <x v="1"/>
    <n v="0"/>
    <n v="0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8"/>
    <x v="17"/>
    <x v="6"/>
    <x v="2"/>
    <s v="Closed"/>
    <x v="0"/>
    <x v="5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8"/>
    <x v="17"/>
    <x v="7"/>
    <x v="2"/>
    <s v="Closed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9"/>
    <x v="18"/>
    <x v="0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n v="36666.67"/>
    <n v="36666.67"/>
    <n v="31666.67"/>
    <n v="31666.67"/>
    <n v="31666.67"/>
    <n v="31666.67"/>
    <m/>
    <n v="200000.01999999996"/>
    <m/>
    <m/>
    <m/>
    <n v="200000.01999999996"/>
    <n v="200000.01999999996"/>
    <n v="0"/>
    <n v="0"/>
    <n v="35900000"/>
    <n v="7804347.9199999999"/>
    <n v="30522413"/>
    <n v="30155641.800000001"/>
    <n v="0.8481859083462292"/>
    <n v="0.96025727742700917"/>
    <n v="0.85020649025069639"/>
  </r>
  <r>
    <x v="12"/>
    <x v="19"/>
    <x v="18"/>
    <x v="1"/>
    <x v="2"/>
    <s v="Closed"/>
    <x v="0"/>
    <x v="1"/>
    <x v="0"/>
    <x v="0"/>
    <x v="5"/>
    <x v="1"/>
    <s v="BUP"/>
    <x v="1"/>
    <n v="22008514"/>
    <m/>
    <m/>
    <m/>
    <n v="158292"/>
    <n v="0"/>
    <m/>
    <n v="0"/>
    <m/>
    <n v="3415641.8"/>
    <n v="0"/>
    <m/>
    <n v="420843.55"/>
    <n v="3994777.3499999996"/>
    <m/>
    <m/>
    <m/>
    <m/>
    <m/>
    <m/>
    <m/>
    <m/>
    <m/>
    <m/>
    <m/>
    <m/>
    <n v="0"/>
    <m/>
    <m/>
    <m/>
    <n v="26003291.350000001"/>
    <n v="26003291.350000001"/>
    <n v="3573933.8"/>
    <n v="25582447.800000001"/>
    <m/>
    <m/>
    <m/>
    <m/>
    <m/>
    <m/>
    <m/>
  </r>
  <r>
    <x v="12"/>
    <x v="19"/>
    <x v="18"/>
    <x v="2"/>
    <x v="2"/>
    <s v="Closed"/>
    <x v="0"/>
    <x v="1"/>
    <x v="0"/>
    <x v="0"/>
    <x v="5"/>
    <x v="1"/>
    <s v="BUP"/>
    <x v="1"/>
    <n v="3463224.76"/>
    <n v="-27581"/>
    <m/>
    <n v="3301"/>
    <n v="341706.55"/>
    <n v="1340272.96"/>
    <n v="-502000"/>
    <n v="0"/>
    <n v="-615029"/>
    <m/>
    <m/>
    <m/>
    <m/>
    <n v="540670.51"/>
    <m/>
    <m/>
    <m/>
    <n v="1652073.43"/>
    <n v="1652073.43"/>
    <m/>
    <m/>
    <m/>
    <m/>
    <m/>
    <m/>
    <m/>
    <n v="3304146.86"/>
    <m/>
    <m/>
    <m/>
    <n v="7308042.1299999999"/>
    <n v="7308042.1299999999"/>
    <n v="540670.51"/>
    <n v="4003895.2699999996"/>
    <m/>
    <m/>
    <m/>
    <m/>
    <m/>
    <m/>
    <m/>
  </r>
  <r>
    <x v="12"/>
    <x v="19"/>
    <x v="18"/>
    <x v="3"/>
    <x v="2"/>
    <s v="Closed"/>
    <x v="0"/>
    <x v="1"/>
    <x v="0"/>
    <x v="0"/>
    <x v="5"/>
    <x v="1"/>
    <s v="BUP"/>
    <x v="1"/>
    <n v="200000"/>
    <m/>
    <m/>
    <n v="7893"/>
    <m/>
    <n v="198118.04"/>
    <m/>
    <n v="0"/>
    <m/>
    <m/>
    <m/>
    <m/>
    <m/>
    <n v="206011.04"/>
    <m/>
    <m/>
    <m/>
    <m/>
    <m/>
    <m/>
    <m/>
    <m/>
    <m/>
    <m/>
    <m/>
    <m/>
    <n v="0"/>
    <m/>
    <m/>
    <m/>
    <n v="406011.04000000004"/>
    <n v="406011.04000000004"/>
    <n v="206011.04"/>
    <n v="406011.04000000004"/>
    <m/>
    <m/>
    <m/>
    <m/>
    <m/>
    <m/>
    <m/>
  </r>
  <r>
    <x v="12"/>
    <x v="19"/>
    <x v="18"/>
    <x v="4"/>
    <x v="2"/>
    <s v="Closed"/>
    <x v="0"/>
    <x v="1"/>
    <x v="0"/>
    <x v="0"/>
    <x v="5"/>
    <x v="1"/>
    <s v="BUP"/>
    <x v="1"/>
    <n v="248236.06962962964"/>
    <n v="0"/>
    <n v="3969"/>
    <n v="2142"/>
    <n v="-22904.27"/>
    <n v="31657"/>
    <n v="1071"/>
    <n v="0"/>
    <n v="192278"/>
    <n v="1071.2"/>
    <n v="0"/>
    <n v="7084.72"/>
    <n v="3969"/>
    <n v="220337.65000000002"/>
    <n v="7938"/>
    <n v="7938"/>
    <n v="7938"/>
    <n v="7938"/>
    <n v="7938"/>
    <n v="7938"/>
    <n v="7938"/>
    <n v="7938"/>
    <n v="7938"/>
    <n v="7938"/>
    <n v="7938"/>
    <m/>
    <n v="87318"/>
    <m/>
    <m/>
    <m/>
    <n v="555891.71962962963"/>
    <n v="555891.71962962963"/>
    <n v="209283.93000000002"/>
    <n v="457519.99962962966"/>
    <m/>
    <m/>
    <m/>
    <m/>
    <m/>
    <m/>
    <m/>
  </r>
  <r>
    <x v="12"/>
    <x v="19"/>
    <x v="18"/>
    <x v="5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9"/>
    <x v="18"/>
    <x v="6"/>
    <x v="2"/>
    <s v="Closed"/>
    <x v="0"/>
    <x v="1"/>
    <x v="0"/>
    <x v="0"/>
    <x v="5"/>
    <x v="1"/>
    <s v="BUP"/>
    <x v="1"/>
    <n v="0"/>
    <m/>
    <m/>
    <m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9"/>
    <x v="18"/>
    <x v="7"/>
    <x v="2"/>
    <s v="Closed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20"/>
    <x v="19"/>
    <x v="0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n v="100000"/>
    <m/>
    <m/>
    <m/>
    <m/>
    <m/>
    <m/>
    <m/>
    <m/>
    <n v="100000"/>
    <m/>
    <m/>
    <m/>
    <n v="100000"/>
    <n v="100000"/>
    <n v="0"/>
    <n v="0"/>
    <n v="34000000"/>
    <n v="6799999.8399999999"/>
    <n v="27925272"/>
    <n v="27890926.390000001"/>
    <n v="0.8254023961764706"/>
    <n v="0.95595430205882348"/>
    <n v="0.82133152941176468"/>
  </r>
  <r>
    <x v="12"/>
    <x v="20"/>
    <x v="19"/>
    <x v="1"/>
    <x v="2"/>
    <s v="Active"/>
    <x v="0"/>
    <x v="0"/>
    <x v="0"/>
    <x v="0"/>
    <x v="5"/>
    <x v="1"/>
    <s v="BUP"/>
    <x v="1"/>
    <n v="14343225.787999999"/>
    <n v="30005"/>
    <m/>
    <n v="1328526.56"/>
    <m/>
    <n v="219162.3"/>
    <m/>
    <n v="129227.64"/>
    <m/>
    <n v="154938.93"/>
    <m/>
    <m/>
    <m/>
    <n v="1861860.43"/>
    <n v="150000"/>
    <n v="150000"/>
    <m/>
    <m/>
    <m/>
    <m/>
    <m/>
    <m/>
    <m/>
    <m/>
    <m/>
    <m/>
    <n v="300000"/>
    <m/>
    <m/>
    <m/>
    <n v="16505086.217999998"/>
    <n v="16505086.217999998"/>
    <n v="1861860.43"/>
    <n v="16205086.217999998"/>
    <m/>
    <m/>
    <m/>
    <m/>
    <m/>
    <m/>
    <m/>
  </r>
  <r>
    <x v="12"/>
    <x v="20"/>
    <x v="19"/>
    <x v="2"/>
    <x v="2"/>
    <s v="Active"/>
    <x v="0"/>
    <x v="0"/>
    <x v="0"/>
    <x v="0"/>
    <x v="5"/>
    <x v="1"/>
    <s v="BUP"/>
    <x v="1"/>
    <n v="7525042.0019999994"/>
    <m/>
    <m/>
    <m/>
    <n v="7649"/>
    <n v="2200000"/>
    <m/>
    <m/>
    <m/>
    <m/>
    <m/>
    <m/>
    <m/>
    <n v="2207649"/>
    <m/>
    <m/>
    <n v="57231.67"/>
    <n v="57231.67"/>
    <n v="3257231.67"/>
    <n v="57231.67"/>
    <m/>
    <m/>
    <m/>
    <m/>
    <m/>
    <m/>
    <n v="3428926.6799999997"/>
    <m/>
    <m/>
    <m/>
    <n v="13161617.682"/>
    <n v="13161617.682"/>
    <n v="2207649"/>
    <n v="9732691.0020000003"/>
    <m/>
    <m/>
    <m/>
    <m/>
    <m/>
    <m/>
    <m/>
  </r>
  <r>
    <x v="12"/>
    <x v="20"/>
    <x v="19"/>
    <x v="3"/>
    <x v="2"/>
    <s v="Active"/>
    <x v="0"/>
    <x v="0"/>
    <x v="0"/>
    <x v="0"/>
    <x v="5"/>
    <x v="1"/>
    <s v="BUP"/>
    <x v="1"/>
    <n v="714713.85"/>
    <m/>
    <m/>
    <m/>
    <n v="350000"/>
    <n v="650000"/>
    <m/>
    <m/>
    <m/>
    <m/>
    <m/>
    <m/>
    <m/>
    <n v="1000000"/>
    <m/>
    <m/>
    <m/>
    <m/>
    <m/>
    <m/>
    <m/>
    <m/>
    <m/>
    <m/>
    <m/>
    <m/>
    <n v="0"/>
    <m/>
    <m/>
    <m/>
    <n v="1714713.85"/>
    <n v="1714713.85"/>
    <n v="1000000"/>
    <n v="1714713.85"/>
    <m/>
    <m/>
    <m/>
    <m/>
    <m/>
    <m/>
    <m/>
  </r>
  <r>
    <x v="12"/>
    <x v="20"/>
    <x v="19"/>
    <x v="4"/>
    <x v="2"/>
    <s v="Active"/>
    <x v="0"/>
    <x v="0"/>
    <x v="0"/>
    <x v="0"/>
    <x v="5"/>
    <x v="1"/>
    <s v="BUP"/>
    <x v="1"/>
    <n v="174458.36"/>
    <n v="19293.48"/>
    <n v="21793.48"/>
    <n v="21793.48"/>
    <n v="-60202.440000000031"/>
    <n v="101458"/>
    <n v="1071.2"/>
    <n v="1071.2"/>
    <n v="18779.04"/>
    <n v="27089.68"/>
    <n v="84584.92"/>
    <n v="73588.2"/>
    <n v="39792.46"/>
    <n v="350112.7"/>
    <m/>
    <m/>
    <m/>
    <m/>
    <m/>
    <m/>
    <m/>
    <m/>
    <m/>
    <m/>
    <m/>
    <m/>
    <n v="0"/>
    <m/>
    <m/>
    <m/>
    <n v="524571.06000000006"/>
    <n v="524571.06000000006"/>
    <n v="236732.03999999998"/>
    <n v="411190.39999999997"/>
    <m/>
    <m/>
    <m/>
    <m/>
    <m/>
    <m/>
    <m/>
  </r>
  <r>
    <x v="12"/>
    <x v="20"/>
    <x v="19"/>
    <x v="5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20"/>
    <x v="19"/>
    <x v="6"/>
    <x v="2"/>
    <s v="Active"/>
    <x v="0"/>
    <x v="0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496457.46"/>
    <m/>
    <m/>
    <m/>
    <m/>
    <m/>
    <m/>
    <m/>
    <n v="496457.46"/>
    <m/>
    <m/>
    <m/>
    <n v="496457.46"/>
    <n v="496457.46"/>
    <n v="0"/>
    <n v="0"/>
    <m/>
    <m/>
    <m/>
    <m/>
    <m/>
    <m/>
    <m/>
  </r>
  <r>
    <x v="12"/>
    <x v="20"/>
    <x v="19"/>
    <x v="7"/>
    <x v="2"/>
    <s v="Active"/>
    <x v="0"/>
    <x v="0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21"/>
    <x v="20"/>
    <x v="0"/>
    <x v="2"/>
    <s v="Active"/>
    <x v="0"/>
    <x v="4"/>
    <x v="0"/>
    <x v="0"/>
    <x v="5"/>
    <x v="1"/>
    <s v="BUP"/>
    <x v="1"/>
    <n v="263872"/>
    <n v="10000"/>
    <n v="0"/>
    <n v="0"/>
    <n v="0"/>
    <n v="0"/>
    <m/>
    <n v="0"/>
    <m/>
    <m/>
    <m/>
    <m/>
    <m/>
    <n v="10000"/>
    <n v="0"/>
    <n v="0"/>
    <n v="0"/>
    <n v="0"/>
    <n v="0"/>
    <n v="0"/>
    <n v="0"/>
    <n v="0"/>
    <n v="0"/>
    <n v="0"/>
    <n v="0"/>
    <n v="0"/>
    <n v="0"/>
    <n v="0"/>
    <m/>
    <m/>
    <n v="273872"/>
    <n v="273872"/>
    <n v="10000"/>
    <n v="273872"/>
    <n v="3700000"/>
    <n v="0"/>
    <n v="1276378"/>
    <n v="1250178.22"/>
    <n v="0.34272140540540541"/>
    <n v="0.99999978378378385"/>
    <n v="0.34496702702702703"/>
  </r>
  <r>
    <x v="12"/>
    <x v="21"/>
    <x v="20"/>
    <x v="1"/>
    <x v="2"/>
    <s v="Active"/>
    <x v="0"/>
    <x v="4"/>
    <x v="0"/>
    <x v="0"/>
    <x v="5"/>
    <x v="1"/>
    <s v="BUP"/>
    <x v="1"/>
    <n v="968976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968930"/>
    <m/>
    <m/>
    <n v="1937906"/>
    <n v="1937906"/>
    <n v="0"/>
    <n v="968976"/>
    <m/>
    <m/>
    <m/>
    <m/>
    <m/>
    <m/>
    <m/>
  </r>
  <r>
    <x v="12"/>
    <x v="21"/>
    <x v="20"/>
    <x v="2"/>
    <x v="2"/>
    <s v="Active"/>
    <x v="0"/>
    <x v="4"/>
    <x v="0"/>
    <x v="0"/>
    <x v="5"/>
    <x v="1"/>
    <s v="BUP"/>
    <x v="1"/>
    <n v="439470"/>
    <m/>
    <m/>
    <m/>
    <m/>
    <n v="0"/>
    <m/>
    <n v="0"/>
    <n v="-430000"/>
    <m/>
    <m/>
    <m/>
    <m/>
    <n v="-430000"/>
    <n v="0"/>
    <n v="0"/>
    <n v="0"/>
    <n v="0"/>
    <n v="0"/>
    <n v="0"/>
    <n v="0"/>
    <n v="0"/>
    <n v="0"/>
    <n v="0"/>
    <n v="0"/>
    <n v="0"/>
    <n v="0"/>
    <n v="871000"/>
    <m/>
    <m/>
    <n v="880470"/>
    <n v="880470"/>
    <n v="-430000"/>
    <n v="9470"/>
    <m/>
    <m/>
    <m/>
    <m/>
    <m/>
    <m/>
    <m/>
  </r>
  <r>
    <x v="12"/>
    <x v="21"/>
    <x v="20"/>
    <x v="3"/>
    <x v="2"/>
    <s v="Active"/>
    <x v="0"/>
    <x v="4"/>
    <x v="0"/>
    <x v="0"/>
    <x v="5"/>
    <x v="1"/>
    <s v="BUP"/>
    <x v="1"/>
    <n v="8359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322000"/>
    <m/>
    <m/>
    <n v="330359"/>
    <n v="330359"/>
    <n v="0"/>
    <n v="8359"/>
    <m/>
    <m/>
    <m/>
    <m/>
    <m/>
    <m/>
    <m/>
  </r>
  <r>
    <x v="12"/>
    <x v="21"/>
    <x v="20"/>
    <x v="4"/>
    <x v="2"/>
    <s v="Active"/>
    <x v="0"/>
    <x v="4"/>
    <x v="0"/>
    <x v="0"/>
    <x v="5"/>
    <x v="1"/>
    <s v="BUP"/>
    <x v="1"/>
    <n v="6321"/>
    <m/>
    <m/>
    <m/>
    <m/>
    <n v="0"/>
    <n v="1071.2"/>
    <n v="0"/>
    <m/>
    <m/>
    <m/>
    <m/>
    <m/>
    <n v="1071.2"/>
    <n v="0"/>
    <n v="0"/>
    <n v="0"/>
    <n v="0"/>
    <n v="0"/>
    <n v="0"/>
    <n v="0"/>
    <n v="0"/>
    <n v="0"/>
    <n v="0"/>
    <n v="0"/>
    <n v="0"/>
    <n v="0"/>
    <n v="0"/>
    <m/>
    <m/>
    <n v="7392.2"/>
    <n v="7392.2"/>
    <n v="1071.2"/>
    <n v="7392.2"/>
    <m/>
    <m/>
    <m/>
    <m/>
    <m/>
    <m/>
    <m/>
  </r>
  <r>
    <x v="12"/>
    <x v="21"/>
    <x v="20"/>
    <x v="5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0"/>
    <m/>
    <m/>
    <n v="0"/>
    <n v="0"/>
    <n v="0"/>
    <n v="0"/>
    <m/>
    <m/>
    <m/>
    <m/>
    <m/>
    <m/>
    <m/>
  </r>
  <r>
    <x v="12"/>
    <x v="21"/>
    <x v="20"/>
    <x v="6"/>
    <x v="2"/>
    <s v="Active"/>
    <x v="0"/>
    <x v="4"/>
    <x v="0"/>
    <x v="0"/>
    <x v="5"/>
    <x v="1"/>
    <s v="BUP"/>
    <x v="1"/>
    <n v="0"/>
    <m/>
    <m/>
    <m/>
    <m/>
    <n v="0"/>
    <m/>
    <n v="0"/>
    <m/>
    <m/>
    <m/>
    <m/>
    <m/>
    <n v="0"/>
    <n v="0"/>
    <n v="0"/>
    <n v="0"/>
    <n v="0"/>
    <n v="0"/>
    <n v="0"/>
    <n v="0"/>
    <n v="0"/>
    <n v="0"/>
    <n v="0"/>
    <n v="0"/>
    <n v="0"/>
    <n v="0"/>
    <n v="270000"/>
    <m/>
    <m/>
    <n v="270000"/>
    <n v="270000"/>
    <n v="0"/>
    <n v="0"/>
    <m/>
    <m/>
    <m/>
    <m/>
    <m/>
    <m/>
    <m/>
  </r>
  <r>
    <x v="12"/>
    <x v="21"/>
    <x v="20"/>
    <x v="7"/>
    <x v="2"/>
    <s v="Active"/>
    <x v="0"/>
    <x v="4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2"/>
    <x v="21"/>
    <x v="0"/>
    <x v="2"/>
    <s v="Active"/>
    <x v="0"/>
    <x v="0"/>
    <x v="0"/>
    <x v="0"/>
    <x v="6"/>
    <x v="1"/>
    <s v="BUP"/>
    <x v="1"/>
    <n v="1025428.51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1025428.51"/>
    <n v="1025428.51"/>
    <n v="0"/>
    <n v="1025428.51"/>
    <n v="9040000"/>
    <n v="0"/>
    <n v="8935218"/>
    <n v="8910357.2100000009"/>
    <n v="0.98753434808259577"/>
    <n v="0.98753434808259577"/>
    <n v="0.98840907079646023"/>
  </r>
  <r>
    <x v="12"/>
    <x v="22"/>
    <x v="21"/>
    <x v="1"/>
    <x v="2"/>
    <s v="Active"/>
    <x v="0"/>
    <x v="0"/>
    <x v="0"/>
    <x v="0"/>
    <x v="6"/>
    <x v="1"/>
    <s v="BUP"/>
    <x v="1"/>
    <n v="2482388.7999999998"/>
    <m/>
    <m/>
    <n v="28548"/>
    <m/>
    <n v="138293.82"/>
    <m/>
    <m/>
    <m/>
    <m/>
    <m/>
    <m/>
    <m/>
    <n v="166841.82"/>
    <n v="0"/>
    <n v="0"/>
    <n v="0"/>
    <n v="0"/>
    <n v="0"/>
    <n v="0"/>
    <n v="0"/>
    <n v="0"/>
    <n v="0"/>
    <n v="0"/>
    <n v="0"/>
    <n v="0"/>
    <n v="0"/>
    <m/>
    <m/>
    <m/>
    <n v="2649230.6199999996"/>
    <n v="2649230.6199999996"/>
    <n v="166841.82"/>
    <n v="2649230.6199999996"/>
    <m/>
    <m/>
    <m/>
    <m/>
    <m/>
    <m/>
    <m/>
  </r>
  <r>
    <x v="12"/>
    <x v="22"/>
    <x v="21"/>
    <x v="2"/>
    <x v="2"/>
    <s v="Active"/>
    <x v="0"/>
    <x v="0"/>
    <x v="0"/>
    <x v="0"/>
    <x v="6"/>
    <x v="1"/>
    <s v="BUP"/>
    <x v="1"/>
    <n v="1792564.25"/>
    <m/>
    <m/>
    <n v="0"/>
    <m/>
    <n v="65772"/>
    <n v="244076.47999999998"/>
    <n v="165376.51999999999"/>
    <m/>
    <m/>
    <m/>
    <m/>
    <m/>
    <n v="475225"/>
    <n v="0"/>
    <n v="0"/>
    <n v="0"/>
    <n v="0"/>
    <n v="0"/>
    <n v="0"/>
    <n v="0"/>
    <n v="0"/>
    <n v="0"/>
    <n v="0"/>
    <n v="0"/>
    <n v="0"/>
    <n v="0"/>
    <m/>
    <m/>
    <m/>
    <n v="2267789.25"/>
    <n v="2267789.25"/>
    <n v="475225"/>
    <n v="2267789.25"/>
    <m/>
    <m/>
    <m/>
    <m/>
    <m/>
    <m/>
    <m/>
  </r>
  <r>
    <x v="12"/>
    <x v="22"/>
    <x v="21"/>
    <x v="3"/>
    <x v="2"/>
    <s v="Active"/>
    <x v="0"/>
    <x v="0"/>
    <x v="0"/>
    <x v="0"/>
    <x v="6"/>
    <x v="1"/>
    <s v="BUP"/>
    <x v="1"/>
    <n v="2496177.5166666671"/>
    <m/>
    <m/>
    <n v="-211846"/>
    <n v="104226.91"/>
    <m/>
    <m/>
    <m/>
    <m/>
    <m/>
    <m/>
    <m/>
    <m/>
    <n v="-107619.09"/>
    <n v="0"/>
    <n v="0"/>
    <n v="0"/>
    <n v="0"/>
    <n v="0"/>
    <n v="0"/>
    <n v="0"/>
    <n v="0"/>
    <n v="0"/>
    <n v="0"/>
    <n v="0"/>
    <n v="0"/>
    <n v="0"/>
    <m/>
    <m/>
    <m/>
    <n v="2388558.4266666672"/>
    <n v="2388558.4266666672"/>
    <n v="-107619.09"/>
    <n v="2388558.4266666672"/>
    <m/>
    <m/>
    <m/>
    <m/>
    <m/>
    <m/>
    <m/>
  </r>
  <r>
    <x v="12"/>
    <x v="22"/>
    <x v="21"/>
    <x v="4"/>
    <x v="2"/>
    <s v="Active"/>
    <x v="0"/>
    <x v="0"/>
    <x v="0"/>
    <x v="0"/>
    <x v="6"/>
    <x v="1"/>
    <s v="BUP"/>
    <x v="1"/>
    <n v="573370.99999999988"/>
    <n v="378.54000000015367"/>
    <n v="7121.4599999998463"/>
    <n v="2478"/>
    <n v="0"/>
    <n v="-5386.8199999998324"/>
    <n v="17251.52"/>
    <n v="1090"/>
    <m/>
    <m/>
    <m/>
    <m/>
    <m/>
    <n v="22932.700000000168"/>
    <n v="0"/>
    <n v="0"/>
    <n v="0"/>
    <n v="0"/>
    <n v="0"/>
    <n v="0"/>
    <n v="0"/>
    <n v="0"/>
    <n v="0"/>
    <n v="0"/>
    <n v="0"/>
    <n v="0"/>
    <n v="0"/>
    <m/>
    <m/>
    <m/>
    <n v="596303.70000000007"/>
    <n v="596303.70000000007"/>
    <n v="22932.700000000168"/>
    <n v="596303.70000000007"/>
    <m/>
    <m/>
    <m/>
    <m/>
    <m/>
    <m/>
    <m/>
  </r>
  <r>
    <x v="12"/>
    <x v="22"/>
    <x v="21"/>
    <x v="5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2"/>
    <x v="21"/>
    <x v="6"/>
    <x v="2"/>
    <s v="Active"/>
    <x v="0"/>
    <x v="0"/>
    <x v="0"/>
    <x v="0"/>
    <x v="6"/>
    <x v="1"/>
    <s v="BUP"/>
    <x v="1"/>
    <n v="0"/>
    <m/>
    <m/>
    <n v="0"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2"/>
    <x v="21"/>
    <x v="7"/>
    <x v="2"/>
    <s v="Active"/>
    <x v="0"/>
    <x v="0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3"/>
    <x v="22"/>
    <x v="0"/>
    <x v="2"/>
    <s v="Active"/>
    <x v="0"/>
    <x v="5"/>
    <x v="0"/>
    <x v="0"/>
    <x v="5"/>
    <x v="1"/>
    <s v="BUP"/>
    <x v="1"/>
    <n v="72800"/>
    <n v="49522"/>
    <m/>
    <n v="3878"/>
    <m/>
    <n v="0"/>
    <m/>
    <m/>
    <m/>
    <m/>
    <m/>
    <m/>
    <m/>
    <n v="53400"/>
    <m/>
    <m/>
    <m/>
    <m/>
    <m/>
    <m/>
    <m/>
    <m/>
    <m/>
    <m/>
    <m/>
    <m/>
    <n v="0"/>
    <m/>
    <m/>
    <m/>
    <n v="126200"/>
    <n v="126200"/>
    <n v="53400"/>
    <n v="126200"/>
    <n v="1890000"/>
    <n v="0"/>
    <n v="1292013"/>
    <n v="1166291.02"/>
    <n v="0.71782201587301597"/>
    <n v="0.99655932804232805"/>
    <n v="0.68360476190476194"/>
  </r>
  <r>
    <x v="12"/>
    <x v="23"/>
    <x v="22"/>
    <x v="1"/>
    <x v="2"/>
    <s v="Active"/>
    <x v="0"/>
    <x v="5"/>
    <x v="0"/>
    <x v="0"/>
    <x v="5"/>
    <x v="1"/>
    <s v="BUP"/>
    <x v="1"/>
    <n v="562033.5"/>
    <m/>
    <n v="-244514.45"/>
    <m/>
    <m/>
    <n v="0"/>
    <n v="-232087"/>
    <n v="26106"/>
    <n v="4611"/>
    <m/>
    <n v="-116194"/>
    <m/>
    <m/>
    <n v="-562078.44999999995"/>
    <m/>
    <m/>
    <m/>
    <m/>
    <m/>
    <m/>
    <m/>
    <m/>
    <m/>
    <m/>
    <m/>
    <m/>
    <n v="0"/>
    <m/>
    <m/>
    <m/>
    <n v="-44.949999999953434"/>
    <n v="-44.949999999953434"/>
    <n v="-562078.44999999995"/>
    <n v="-44.949999999953434"/>
    <m/>
    <m/>
    <m/>
    <m/>
    <m/>
    <m/>
    <m/>
  </r>
  <r>
    <x v="12"/>
    <x v="23"/>
    <x v="22"/>
    <x v="2"/>
    <x v="2"/>
    <s v="Active"/>
    <x v="0"/>
    <x v="5"/>
    <x v="0"/>
    <x v="0"/>
    <x v="5"/>
    <x v="1"/>
    <s v="BUP"/>
    <x v="1"/>
    <n v="0"/>
    <m/>
    <n v="228988.4"/>
    <n v="10868.98"/>
    <n v="183583.6"/>
    <n v="163259.26"/>
    <n v="339233.13"/>
    <m/>
    <m/>
    <n v="50000"/>
    <n v="132297.47"/>
    <n v="163259.26"/>
    <n v="161000"/>
    <n v="1432490.1"/>
    <m/>
    <m/>
    <m/>
    <m/>
    <m/>
    <m/>
    <m/>
    <m/>
    <m/>
    <m/>
    <m/>
    <m/>
    <n v="0"/>
    <m/>
    <m/>
    <m/>
    <n v="1432490.1"/>
    <n v="1432490.1"/>
    <n v="1108230.8400000001"/>
    <n v="1108230.8400000001"/>
    <m/>
    <m/>
    <m/>
    <m/>
    <m/>
    <m/>
    <m/>
  </r>
  <r>
    <x v="12"/>
    <x v="23"/>
    <x v="22"/>
    <x v="3"/>
    <x v="2"/>
    <s v="Active"/>
    <x v="0"/>
    <x v="5"/>
    <x v="0"/>
    <x v="0"/>
    <x v="5"/>
    <x v="1"/>
    <s v="BUP"/>
    <x v="1"/>
    <n v="40000"/>
    <m/>
    <n v="7503.3"/>
    <n v="7503.3"/>
    <n v="7503.3"/>
    <n v="7503.3"/>
    <n v="7503.3"/>
    <n v="7503.3"/>
    <m/>
    <m/>
    <m/>
    <m/>
    <m/>
    <n v="45019.8"/>
    <m/>
    <m/>
    <m/>
    <m/>
    <m/>
    <m/>
    <m/>
    <m/>
    <m/>
    <m/>
    <m/>
    <m/>
    <n v="0"/>
    <m/>
    <m/>
    <m/>
    <n v="85019.8"/>
    <n v="85019.8"/>
    <n v="45019.8"/>
    <n v="85019.8"/>
    <m/>
    <m/>
    <m/>
    <m/>
    <m/>
    <m/>
    <m/>
  </r>
  <r>
    <x v="12"/>
    <x v="23"/>
    <x v="22"/>
    <x v="4"/>
    <x v="2"/>
    <s v="Active"/>
    <x v="0"/>
    <x v="5"/>
    <x v="0"/>
    <x v="0"/>
    <x v="5"/>
    <x v="1"/>
    <s v="BUP"/>
    <x v="1"/>
    <n v="633"/>
    <n v="26174.6"/>
    <n v="12882.4"/>
    <n v="5731.27"/>
    <n v="-10285.35"/>
    <n v="0"/>
    <n v="0"/>
    <n v="0"/>
    <n v="0"/>
    <n v="0"/>
    <n v="2142"/>
    <n v="9317"/>
    <n v="11052"/>
    <n v="57013.920000000006"/>
    <m/>
    <m/>
    <m/>
    <m/>
    <m/>
    <m/>
    <m/>
    <m/>
    <m/>
    <m/>
    <m/>
    <m/>
    <n v="0"/>
    <m/>
    <m/>
    <m/>
    <n v="57646.920000000006"/>
    <n v="57646.920000000006"/>
    <n v="36644.920000000006"/>
    <n v="37277.920000000006"/>
    <m/>
    <m/>
    <m/>
    <m/>
    <m/>
    <m/>
    <m/>
  </r>
  <r>
    <x v="12"/>
    <x v="23"/>
    <x v="22"/>
    <x v="5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23"/>
    <x v="22"/>
    <x v="6"/>
    <x v="2"/>
    <s v="Active"/>
    <x v="0"/>
    <x v="5"/>
    <x v="0"/>
    <x v="0"/>
    <x v="5"/>
    <x v="1"/>
    <s v="BUP"/>
    <x v="1"/>
    <n v="0"/>
    <m/>
    <m/>
    <m/>
    <m/>
    <n v="0"/>
    <m/>
    <m/>
    <m/>
    <m/>
    <m/>
    <m/>
    <m/>
    <n v="0"/>
    <m/>
    <m/>
    <m/>
    <n v="182185.26"/>
    <m/>
    <m/>
    <m/>
    <m/>
    <m/>
    <m/>
    <m/>
    <m/>
    <n v="182185.26"/>
    <m/>
    <m/>
    <m/>
    <n v="182185.26"/>
    <n v="182185.26"/>
    <n v="0"/>
    <n v="0"/>
    <m/>
    <m/>
    <m/>
    <m/>
    <m/>
    <m/>
    <m/>
  </r>
  <r>
    <x v="12"/>
    <x v="23"/>
    <x v="22"/>
    <x v="7"/>
    <x v="2"/>
    <s v="Active"/>
    <x v="0"/>
    <x v="5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4"/>
    <x v="23"/>
    <x v="0"/>
    <x v="2"/>
    <s v="Closed"/>
    <x v="0"/>
    <x v="4"/>
    <x v="0"/>
    <x v="0"/>
    <x v="6"/>
    <x v="1"/>
    <s v="BUP"/>
    <x v="1"/>
    <n v="4378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7843.63"/>
    <n v="437843.63"/>
    <n v="0"/>
    <n v="437843.63"/>
    <n v="1360494"/>
    <n v="0"/>
    <n v="1344343"/>
    <n v="1344343.05"/>
    <n v="0.98812934860425705"/>
    <n v="0.98812934860425705"/>
    <n v="0.9881285768257706"/>
  </r>
  <r>
    <x v="12"/>
    <x v="24"/>
    <x v="23"/>
    <x v="1"/>
    <x v="2"/>
    <s v="Closed"/>
    <x v="0"/>
    <x v="4"/>
    <x v="0"/>
    <x v="0"/>
    <x v="6"/>
    <x v="1"/>
    <s v="BUP"/>
    <x v="1"/>
    <n v="54848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8488.09"/>
    <n v="548488.09"/>
    <n v="0"/>
    <n v="548488.09"/>
    <m/>
    <m/>
    <m/>
    <m/>
    <m/>
    <m/>
    <m/>
  </r>
  <r>
    <x v="12"/>
    <x v="24"/>
    <x v="23"/>
    <x v="2"/>
    <x v="2"/>
    <s v="Closed"/>
    <x v="0"/>
    <x v="4"/>
    <x v="0"/>
    <x v="0"/>
    <x v="6"/>
    <x v="1"/>
    <s v="BUP"/>
    <x v="1"/>
    <n v="164641.57999999999"/>
    <n v="8124.92"/>
    <n v="-3843.9100000000003"/>
    <n v="0"/>
    <n v="0"/>
    <n v="0"/>
    <n v="0"/>
    <n v="0"/>
    <n v="0"/>
    <n v="0"/>
    <n v="0"/>
    <n v="0"/>
    <n v="0"/>
    <n v="4281.01"/>
    <n v="0"/>
    <n v="0"/>
    <n v="0"/>
    <n v="0"/>
    <n v="0"/>
    <n v="0"/>
    <n v="0"/>
    <n v="0"/>
    <n v="0"/>
    <n v="0"/>
    <n v="0"/>
    <n v="0"/>
    <n v="0"/>
    <m/>
    <m/>
    <m/>
    <n v="168922.59"/>
    <n v="168922.59"/>
    <n v="4281.01"/>
    <n v="168922.59"/>
    <m/>
    <m/>
    <m/>
    <m/>
    <m/>
    <m/>
    <m/>
  </r>
  <r>
    <x v="12"/>
    <x v="24"/>
    <x v="23"/>
    <x v="3"/>
    <x v="2"/>
    <s v="Closed"/>
    <x v="0"/>
    <x v="4"/>
    <x v="0"/>
    <x v="0"/>
    <x v="6"/>
    <x v="1"/>
    <s v="BUP"/>
    <x v="1"/>
    <n v="556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62.03"/>
    <n v="5562.03"/>
    <n v="0"/>
    <n v="5562.03"/>
    <m/>
    <m/>
    <m/>
    <m/>
    <m/>
    <m/>
    <m/>
  </r>
  <r>
    <x v="12"/>
    <x v="24"/>
    <x v="23"/>
    <x v="4"/>
    <x v="2"/>
    <s v="Closed"/>
    <x v="0"/>
    <x v="4"/>
    <x v="0"/>
    <x v="0"/>
    <x v="6"/>
    <x v="1"/>
    <s v="BUP"/>
    <x v="1"/>
    <n v="18352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527.71"/>
    <n v="183527.71"/>
    <n v="0"/>
    <n v="183527.71"/>
    <m/>
    <m/>
    <m/>
    <m/>
    <m/>
    <m/>
    <m/>
  </r>
  <r>
    <x v="12"/>
    <x v="24"/>
    <x v="23"/>
    <x v="5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4"/>
    <x v="23"/>
    <x v="6"/>
    <x v="2"/>
    <s v="Closed"/>
    <x v="0"/>
    <x v="4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4"/>
    <x v="23"/>
    <x v="7"/>
    <x v="2"/>
    <s v="Closed"/>
    <x v="0"/>
    <x v="4"/>
    <x v="0"/>
    <x v="0"/>
    <x v="6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5"/>
    <x v="50"/>
    <x v="0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25000"/>
    <n v="95000"/>
    <n v="80000"/>
    <n v="80000"/>
    <n v="80000"/>
    <n v="80000"/>
    <n v="128000"/>
    <n v="128000"/>
    <n v="128000"/>
    <n v="128000"/>
    <n v="153000"/>
    <n v="8000"/>
    <n v="1113000"/>
    <n v="117000"/>
    <m/>
    <m/>
    <n v="1230000"/>
    <n v="1230000"/>
    <n v="0"/>
    <n v="0"/>
    <n v="0"/>
    <n v="0"/>
    <n v="0"/>
    <n v="0"/>
    <n v="0"/>
    <n v="0"/>
    <n v="0"/>
  </r>
  <r>
    <x v="12"/>
    <x v="25"/>
    <x v="50"/>
    <x v="1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n v="463645.5"/>
    <m/>
    <m/>
    <m/>
    <n v="927291"/>
    <n v="463645.5"/>
    <n v="406729"/>
    <m/>
    <n v="2261311"/>
    <n v="1348545"/>
    <m/>
    <m/>
    <n v="3609856"/>
    <n v="3609856"/>
    <n v="0"/>
    <n v="0"/>
    <m/>
    <m/>
    <m/>
    <m/>
    <m/>
    <m/>
    <m/>
  </r>
  <r>
    <x v="12"/>
    <x v="25"/>
    <x v="50"/>
    <x v="2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2881975"/>
    <m/>
    <m/>
    <n v="2881975"/>
    <n v="2881975"/>
    <n v="0"/>
    <n v="0"/>
    <m/>
    <m/>
    <m/>
    <m/>
    <m/>
    <m/>
    <m/>
  </r>
  <r>
    <x v="12"/>
    <x v="25"/>
    <x v="50"/>
    <x v="3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2"/>
    <x v="25"/>
    <x v="50"/>
    <x v="4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n v="0"/>
    <n v="0"/>
    <n v="0"/>
    <m/>
    <m/>
    <n v="0"/>
    <n v="18071.79"/>
    <n v="18071.79"/>
    <n v="18071.79"/>
    <n v="18071.79"/>
    <n v="18071.79"/>
    <n v="18071.79"/>
    <n v="18071.79"/>
    <n v="18071.79"/>
    <n v="18071.79"/>
    <n v="18071.79"/>
    <n v="18071.79"/>
    <n v="18071.79"/>
    <n v="216861.48000000007"/>
    <n v="216861.48000000007"/>
    <m/>
    <m/>
    <n v="433722.96000000014"/>
    <n v="433722.96000000014"/>
    <n v="0"/>
    <n v="0"/>
    <m/>
    <m/>
    <m/>
    <m/>
    <m/>
    <m/>
    <m/>
  </r>
  <r>
    <x v="12"/>
    <x v="25"/>
    <x v="50"/>
    <x v="5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2"/>
    <x v="25"/>
    <x v="50"/>
    <x v="6"/>
    <x v="2"/>
    <s v="Pre-Stage 3"/>
    <x v="0"/>
    <x v="0"/>
    <x v="2"/>
    <x v="0"/>
    <x v="6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n v="80692.5"/>
    <m/>
    <n v="180904.88"/>
    <m/>
    <n v="261597.38"/>
    <n v="362874.83999999997"/>
    <m/>
    <m/>
    <n v="624472.22"/>
    <n v="624472.22"/>
    <n v="0"/>
    <n v="0"/>
    <m/>
    <m/>
    <m/>
    <m/>
    <m/>
    <m/>
    <m/>
  </r>
  <r>
    <x v="12"/>
    <x v="25"/>
    <x v="50"/>
    <x v="7"/>
    <x v="2"/>
    <s v="Pre-Stage 3"/>
    <x v="0"/>
    <x v="0"/>
    <x v="2"/>
    <x v="0"/>
    <x v="6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27"/>
    <x v="26"/>
    <x v="0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n v="0"/>
  </r>
  <r>
    <x v="12"/>
    <x v="27"/>
    <x v="26"/>
    <x v="1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7"/>
    <x v="26"/>
    <x v="2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7"/>
    <x v="26"/>
    <x v="3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7"/>
    <x v="26"/>
    <x v="4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7"/>
    <x v="26"/>
    <x v="5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7"/>
    <x v="26"/>
    <x v="6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7"/>
    <x v="26"/>
    <x v="7"/>
    <x v="2"/>
    <s v="Pre-Stage 3"/>
    <x v="0"/>
    <x v="0"/>
    <x v="0"/>
    <x v="0"/>
    <x v="5"/>
    <x v="1"/>
    <s v="BUP"/>
    <x v="1"/>
    <n v="0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8"/>
    <x v="27"/>
    <x v="0"/>
    <x v="2"/>
    <s v="Active"/>
    <x v="0"/>
    <x v="5"/>
    <x v="0"/>
    <x v="0"/>
    <x v="7"/>
    <x v="1"/>
    <s v="BUP"/>
    <x v="1"/>
    <n v="372787"/>
    <n v="350406"/>
    <n v="48908.016332046333"/>
    <n v="380026.93490318878"/>
    <n v="24101.070000000007"/>
    <n v="53902"/>
    <n v="57647"/>
    <n v="65191.1"/>
    <n v="-27912.440000000002"/>
    <n v="25640.9"/>
    <n v="27254.449999999975"/>
    <n v="25000"/>
    <n v="0"/>
    <n v="1030165.0312352352"/>
    <n v="0"/>
    <n v="35000"/>
    <n v="0"/>
    <n v="0"/>
    <n v="0"/>
    <m/>
    <m/>
    <m/>
    <m/>
    <m/>
    <m/>
    <m/>
    <n v="35000"/>
    <m/>
    <m/>
    <m/>
    <n v="1437952.0312352353"/>
    <n v="1437952.0312352353"/>
    <n v="1005165.0312352352"/>
    <n v="1377952.0312352353"/>
    <n v="51500000"/>
    <n v="7803030.3200000003"/>
    <n v="53118659"/>
    <n v="51018001.280000001"/>
    <n v="0.99088042989222369"/>
    <n v="1.090801940248211"/>
    <n v="1.0314302718446602"/>
  </r>
  <r>
    <x v="12"/>
    <x v="28"/>
    <x v="27"/>
    <x v="1"/>
    <x v="2"/>
    <s v="Active"/>
    <x v="0"/>
    <x v="5"/>
    <x v="0"/>
    <x v="0"/>
    <x v="7"/>
    <x v="1"/>
    <s v="BUP"/>
    <x v="1"/>
    <n v="301403"/>
    <n v="299432.28999999998"/>
    <n v="213218"/>
    <n v="133740"/>
    <n v="844780.99"/>
    <n v="691644"/>
    <n v="136290.20000000001"/>
    <n v="86451.75"/>
    <n v="0"/>
    <n v="0"/>
    <n v="0"/>
    <n v="0"/>
    <n v="0"/>
    <n v="2405557.2300000004"/>
    <m/>
    <m/>
    <m/>
    <m/>
    <m/>
    <m/>
    <m/>
    <m/>
    <m/>
    <m/>
    <m/>
    <m/>
    <n v="0"/>
    <m/>
    <m/>
    <m/>
    <n v="2706960.2300000004"/>
    <n v="2706960.2300000004"/>
    <n v="2405557.2300000004"/>
    <n v="2706960.2300000004"/>
    <m/>
    <m/>
    <m/>
    <m/>
    <m/>
    <m/>
    <m/>
  </r>
  <r>
    <x v="12"/>
    <x v="28"/>
    <x v="27"/>
    <x v="2"/>
    <x v="2"/>
    <s v="Active"/>
    <x v="0"/>
    <x v="5"/>
    <x v="0"/>
    <x v="0"/>
    <x v="7"/>
    <x v="1"/>
    <s v="BUP"/>
    <x v="1"/>
    <n v="23595851"/>
    <n v="1421640"/>
    <n v="1850700.4325000001"/>
    <n v="1130728.7035714285"/>
    <n v="939467.35"/>
    <n v="425899.20000000007"/>
    <n v="7962743.71"/>
    <n v="1285441.6900000004"/>
    <n v="2453663.3200000003"/>
    <n v="1519151.9835714286"/>
    <n v="937582.81857142854"/>
    <n v="1645640"/>
    <n v="705510"/>
    <n v="22278169.208214287"/>
    <n v="401474.45"/>
    <n v="85000"/>
    <n v="200000"/>
    <n v="250000"/>
    <n v="120000"/>
    <m/>
    <m/>
    <m/>
    <m/>
    <m/>
    <m/>
    <m/>
    <n v="1056474.45"/>
    <m/>
    <m/>
    <m/>
    <n v="46930494.658214286"/>
    <n v="46930494.658214286"/>
    <n v="19927019.208214287"/>
    <n v="43522870.208214283"/>
    <m/>
    <m/>
    <m/>
    <m/>
    <m/>
    <m/>
    <m/>
  </r>
  <r>
    <x v="12"/>
    <x v="28"/>
    <x v="27"/>
    <x v="3"/>
    <x v="2"/>
    <s v="Active"/>
    <x v="0"/>
    <x v="5"/>
    <x v="0"/>
    <x v="0"/>
    <x v="7"/>
    <x v="1"/>
    <s v="BUP"/>
    <x v="1"/>
    <n v="642947"/>
    <n v="250750.58"/>
    <n v="246231"/>
    <n v="379803"/>
    <n v="406143.55"/>
    <n v="79177"/>
    <n v="86545"/>
    <n v="149444.82999999999"/>
    <n v="128634.08000000006"/>
    <n v="59350.11000000003"/>
    <n v="176405"/>
    <n v="35000"/>
    <n v="20000"/>
    <n v="2017484.1500000001"/>
    <n v="21666.666666666664"/>
    <n v="21666.666666666664"/>
    <n v="0"/>
    <n v="0"/>
    <n v="0"/>
    <m/>
    <m/>
    <m/>
    <m/>
    <m/>
    <m/>
    <m/>
    <n v="43333.333333333328"/>
    <m/>
    <m/>
    <m/>
    <n v="2703764.4833333334"/>
    <n v="2703764.4833333334"/>
    <n v="1962484.1500000001"/>
    <n v="2605431.1500000004"/>
    <m/>
    <m/>
    <m/>
    <m/>
    <m/>
    <m/>
    <m/>
  </r>
  <r>
    <x v="12"/>
    <x v="28"/>
    <x v="27"/>
    <x v="4"/>
    <x v="2"/>
    <s v="Active"/>
    <x v="0"/>
    <x v="5"/>
    <x v="0"/>
    <x v="0"/>
    <x v="7"/>
    <x v="1"/>
    <s v="BUP"/>
    <x v="1"/>
    <n v="326755"/>
    <n v="105192.93"/>
    <n v="-83452.56"/>
    <n v="83236"/>
    <n v="100050.03"/>
    <n v="84231.599999999977"/>
    <n v="63019.58"/>
    <n v="28544"/>
    <n v="69795"/>
    <n v="20585.939999999999"/>
    <n v="19171"/>
    <n v="20000"/>
    <n v="20000"/>
    <n v="530373.52"/>
    <n v="20000"/>
    <n v="20000"/>
    <m/>
    <m/>
    <m/>
    <m/>
    <m/>
    <m/>
    <m/>
    <m/>
    <m/>
    <m/>
    <n v="40000"/>
    <m/>
    <m/>
    <m/>
    <n v="897128.52"/>
    <n v="897128.52"/>
    <n v="490373.52"/>
    <n v="817128.52"/>
    <m/>
    <m/>
    <m/>
    <m/>
    <m/>
    <m/>
    <m/>
  </r>
  <r>
    <x v="12"/>
    <x v="28"/>
    <x v="27"/>
    <x v="5"/>
    <x v="2"/>
    <s v="Active"/>
    <x v="0"/>
    <x v="5"/>
    <x v="0"/>
    <x v="0"/>
    <x v="7"/>
    <x v="1"/>
    <s v="BUP"/>
    <x v="1"/>
    <n v="0"/>
    <n v="0"/>
    <n v="0"/>
    <n v="0"/>
    <n v="0"/>
    <n v="0"/>
    <m/>
    <m/>
    <m/>
    <m/>
    <m/>
    <n v="0"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28"/>
    <x v="27"/>
    <x v="6"/>
    <x v="2"/>
    <s v="Active"/>
    <x v="0"/>
    <x v="5"/>
    <x v="0"/>
    <x v="0"/>
    <x v="7"/>
    <x v="1"/>
    <s v="BUP"/>
    <x v="1"/>
    <n v="0"/>
    <n v="0"/>
    <n v="0"/>
    <n v="0"/>
    <n v="0"/>
    <n v="0"/>
    <n v="0"/>
    <n v="0"/>
    <n v="0"/>
    <n v="0"/>
    <m/>
    <m/>
    <n v="375000"/>
    <n v="375000"/>
    <n v="375000"/>
    <n v="375000"/>
    <n v="375000"/>
    <m/>
    <m/>
    <m/>
    <m/>
    <m/>
    <m/>
    <m/>
    <m/>
    <m/>
    <n v="1125000"/>
    <m/>
    <m/>
    <m/>
    <n v="1500000"/>
    <n v="1500000"/>
    <n v="0"/>
    <n v="0"/>
    <m/>
    <m/>
    <m/>
    <m/>
    <m/>
    <m/>
    <m/>
  </r>
  <r>
    <x v="12"/>
    <x v="28"/>
    <x v="27"/>
    <x v="7"/>
    <x v="2"/>
    <s v="Active"/>
    <x v="0"/>
    <x v="5"/>
    <x v="0"/>
    <x v="0"/>
    <x v="7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9"/>
    <x v="28"/>
    <x v="0"/>
    <x v="2"/>
    <s v="In Closeout"/>
    <x v="0"/>
    <x v="1"/>
    <x v="0"/>
    <x v="0"/>
    <x v="6"/>
    <x v="1"/>
    <s v="BUP"/>
    <x v="1"/>
    <n v="0"/>
    <m/>
    <m/>
    <m/>
    <m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200000"/>
    <n v="0"/>
    <n v="749549"/>
    <n v="749549.16"/>
    <n v="0.62462416666666665"/>
    <n v="0.62462416666666665"/>
    <n v="0.62462416666666665"/>
  </r>
  <r>
    <x v="12"/>
    <x v="29"/>
    <x v="28"/>
    <x v="1"/>
    <x v="2"/>
    <s v="In Closeout"/>
    <x v="0"/>
    <x v="1"/>
    <x v="0"/>
    <x v="0"/>
    <x v="6"/>
    <x v="1"/>
    <s v="BUP"/>
    <x v="1"/>
    <n v="0"/>
    <m/>
    <n v="38404.720000000001"/>
    <n v="288182"/>
    <n v="73413.280000000028"/>
    <n v="0"/>
    <m/>
    <n v="0"/>
    <n v="0"/>
    <n v="0"/>
    <n v="0"/>
    <n v="0"/>
    <n v="0"/>
    <n v="400000"/>
    <n v="0"/>
    <n v="0"/>
    <n v="0"/>
    <n v="0"/>
    <n v="0"/>
    <n v="0"/>
    <n v="0"/>
    <n v="0"/>
    <n v="0"/>
    <n v="0"/>
    <n v="0"/>
    <n v="0"/>
    <n v="0"/>
    <m/>
    <m/>
    <m/>
    <n v="400000"/>
    <n v="400000"/>
    <n v="400000"/>
    <n v="400000"/>
    <m/>
    <m/>
    <m/>
    <m/>
    <m/>
    <m/>
    <m/>
  </r>
  <r>
    <x v="12"/>
    <x v="29"/>
    <x v="28"/>
    <x v="2"/>
    <x v="2"/>
    <s v="In Closeout"/>
    <x v="0"/>
    <x v="1"/>
    <x v="0"/>
    <x v="0"/>
    <x v="6"/>
    <x v="1"/>
    <s v="BUP"/>
    <x v="1"/>
    <n v="0"/>
    <m/>
    <n v="0"/>
    <n v="0"/>
    <n v="500000"/>
    <n v="200000"/>
    <n v="100000"/>
    <n v="0"/>
    <n v="0"/>
    <n v="-450451"/>
    <n v="0"/>
    <n v="0"/>
    <n v="0"/>
    <n v="349549"/>
    <n v="0"/>
    <n v="0"/>
    <n v="0"/>
    <n v="0"/>
    <n v="0"/>
    <n v="0"/>
    <n v="0"/>
    <n v="0"/>
    <n v="0"/>
    <n v="0"/>
    <n v="0"/>
    <n v="0"/>
    <n v="0"/>
    <m/>
    <m/>
    <m/>
    <n v="349549"/>
    <n v="349549"/>
    <n v="349549"/>
    <n v="349549"/>
    <m/>
    <m/>
    <m/>
    <m/>
    <m/>
    <m/>
    <m/>
  </r>
  <r>
    <x v="12"/>
    <x v="29"/>
    <x v="28"/>
    <x v="3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9"/>
    <x v="28"/>
    <x v="4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9"/>
    <x v="28"/>
    <x v="5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9"/>
    <x v="28"/>
    <x v="6"/>
    <x v="2"/>
    <s v="In Closeout"/>
    <x v="0"/>
    <x v="1"/>
    <x v="0"/>
    <x v="0"/>
    <x v="6"/>
    <x v="1"/>
    <s v="BUP"/>
    <x v="1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9"/>
    <x v="28"/>
    <x v="7"/>
    <x v="2"/>
    <s v="In Closeout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0"/>
    <x v="29"/>
    <x v="0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2100000"/>
    <n v="233333.28"/>
    <n v="2072750"/>
    <n v="2069395.28"/>
    <n v="0.9972788698412699"/>
    <n v="0.99917315555555564"/>
    <n v="0.98702380952380953"/>
  </r>
  <r>
    <x v="12"/>
    <x v="30"/>
    <x v="29"/>
    <x v="1"/>
    <x v="2"/>
    <s v="Active"/>
    <x v="0"/>
    <x v="1"/>
    <x v="0"/>
    <x v="0"/>
    <x v="5"/>
    <x v="1"/>
    <s v="BUP"/>
    <x v="1"/>
    <n v="0"/>
    <m/>
    <n v="5576"/>
    <m/>
    <m/>
    <n v="0"/>
    <m/>
    <m/>
    <m/>
    <m/>
    <m/>
    <m/>
    <m/>
    <n v="5576"/>
    <n v="0"/>
    <n v="0"/>
    <n v="0"/>
    <n v="0"/>
    <n v="0"/>
    <n v="0"/>
    <n v="0"/>
    <n v="0"/>
    <n v="0"/>
    <n v="0"/>
    <n v="0"/>
    <n v="0"/>
    <n v="0"/>
    <m/>
    <m/>
    <m/>
    <n v="5576"/>
    <n v="5576"/>
    <n v="5576"/>
    <n v="5576"/>
    <m/>
    <m/>
    <m/>
    <m/>
    <m/>
    <m/>
    <m/>
  </r>
  <r>
    <x v="12"/>
    <x v="30"/>
    <x v="29"/>
    <x v="2"/>
    <x v="2"/>
    <s v="Active"/>
    <x v="0"/>
    <x v="1"/>
    <x v="0"/>
    <x v="0"/>
    <x v="5"/>
    <x v="1"/>
    <s v="BUP"/>
    <x v="1"/>
    <n v="1427894.1166666667"/>
    <n v="152315"/>
    <n v="164989.54999999999"/>
    <n v="170906"/>
    <n v="27292.239999999998"/>
    <n v="35000"/>
    <n v="35000"/>
    <n v="23282.76"/>
    <m/>
    <m/>
    <m/>
    <m/>
    <m/>
    <n v="608785.55000000005"/>
    <n v="0"/>
    <n v="0"/>
    <n v="0"/>
    <n v="0"/>
    <n v="0"/>
    <n v="0"/>
    <n v="0"/>
    <n v="0"/>
    <n v="0"/>
    <n v="0"/>
    <n v="0"/>
    <n v="0"/>
    <n v="0"/>
    <m/>
    <m/>
    <m/>
    <n v="2036679.6666666667"/>
    <n v="2036679.6666666667"/>
    <n v="608785.55000000005"/>
    <n v="2036679.6666666667"/>
    <m/>
    <m/>
    <m/>
    <m/>
    <m/>
    <m/>
    <m/>
  </r>
  <r>
    <x v="12"/>
    <x v="30"/>
    <x v="29"/>
    <x v="3"/>
    <x v="2"/>
    <s v="Active"/>
    <x v="0"/>
    <x v="1"/>
    <x v="0"/>
    <x v="0"/>
    <x v="5"/>
    <x v="1"/>
    <s v="BUP"/>
    <x v="1"/>
    <n v="0"/>
    <n v="-32000"/>
    <m/>
    <m/>
    <m/>
    <n v="0"/>
    <m/>
    <m/>
    <m/>
    <m/>
    <m/>
    <m/>
    <m/>
    <n v="-32000"/>
    <n v="0"/>
    <n v="0"/>
    <n v="0"/>
    <n v="0"/>
    <n v="0"/>
    <n v="0"/>
    <n v="0"/>
    <n v="0"/>
    <n v="0"/>
    <n v="0"/>
    <n v="0"/>
    <n v="0"/>
    <n v="0"/>
    <m/>
    <m/>
    <m/>
    <n v="-32000"/>
    <n v="-32000"/>
    <n v="-32000"/>
    <n v="-32000"/>
    <m/>
    <m/>
    <m/>
    <m/>
    <m/>
    <m/>
    <m/>
  </r>
  <r>
    <x v="12"/>
    <x v="30"/>
    <x v="29"/>
    <x v="4"/>
    <x v="2"/>
    <s v="Active"/>
    <x v="0"/>
    <x v="1"/>
    <x v="0"/>
    <x v="0"/>
    <x v="5"/>
    <x v="1"/>
    <s v="BUP"/>
    <x v="1"/>
    <n v="69116.78"/>
    <n v="1772.2400000000052"/>
    <n v="3736"/>
    <n v="3395"/>
    <n v="11101.759999999995"/>
    <n v="-8423.7799999999988"/>
    <n v="1071.2"/>
    <n v="0"/>
    <n v="1071"/>
    <n v="1189.76"/>
    <n v="0"/>
    <n v="3978"/>
    <m/>
    <n v="18891.18"/>
    <n v="0"/>
    <n v="0"/>
    <n v="0"/>
    <n v="0"/>
    <n v="0"/>
    <n v="0"/>
    <n v="0"/>
    <n v="0"/>
    <n v="0"/>
    <n v="0"/>
    <n v="0"/>
    <n v="0"/>
    <n v="0"/>
    <m/>
    <m/>
    <m/>
    <n v="88007.959999999992"/>
    <n v="88007.959999999992"/>
    <n v="14913.180000000002"/>
    <n v="84029.96"/>
    <m/>
    <m/>
    <m/>
    <m/>
    <m/>
    <m/>
    <m/>
  </r>
  <r>
    <x v="12"/>
    <x v="30"/>
    <x v="29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0"/>
    <x v="29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0"/>
    <x v="29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1"/>
    <x v="30"/>
    <x v="0"/>
    <x v="2"/>
    <s v="Active"/>
    <x v="0"/>
    <x v="1"/>
    <x v="0"/>
    <x v="0"/>
    <x v="5"/>
    <x v="1"/>
    <s v="BUP"/>
    <x v="1"/>
    <n v="136246"/>
    <m/>
    <n v="17757.48"/>
    <n v="17757.48"/>
    <n v="17757.48"/>
    <n v="17757.48"/>
    <n v="17757.48"/>
    <n v="17757.48"/>
    <n v="17757.48"/>
    <m/>
    <m/>
    <m/>
    <m/>
    <n v="124302.35999999999"/>
    <m/>
    <n v="3750"/>
    <m/>
    <m/>
    <m/>
    <m/>
    <m/>
    <m/>
    <m/>
    <m/>
    <m/>
    <m/>
    <n v="3750"/>
    <m/>
    <m/>
    <m/>
    <n v="264298.36"/>
    <n v="264298.36"/>
    <n v="124302.35999999999"/>
    <n v="260548.36"/>
    <n v="6010000"/>
    <n v="667777.80000000005"/>
    <n v="5502842"/>
    <n v="4785115.5599999996"/>
    <n v="0.71857208410981688"/>
    <n v="1.00299501921797"/>
    <n v="0.91561430948419298"/>
  </r>
  <r>
    <x v="12"/>
    <x v="31"/>
    <x v="30"/>
    <x v="1"/>
    <x v="2"/>
    <s v="Active"/>
    <x v="0"/>
    <x v="1"/>
    <x v="0"/>
    <x v="0"/>
    <x v="5"/>
    <x v="1"/>
    <s v="BUP"/>
    <x v="1"/>
    <n v="932127.0355"/>
    <m/>
    <n v="271294.23"/>
    <n v="223553.88"/>
    <n v="174922.93"/>
    <n v="179878.86"/>
    <n v="394311.73"/>
    <n v="27642.44"/>
    <n v="71887.64"/>
    <n v="187760.03"/>
    <n v="122701.23"/>
    <n v="33345.440000000002"/>
    <n v="27642.44"/>
    <n v="1714940.8499999996"/>
    <n v="47658.28"/>
    <n v="47658.28"/>
    <n v="47658.28"/>
    <m/>
    <m/>
    <m/>
    <m/>
    <m/>
    <m/>
    <m/>
    <m/>
    <m/>
    <n v="142974.84"/>
    <m/>
    <m/>
    <m/>
    <n v="2790042.7254999997"/>
    <n v="2790042.7254999997"/>
    <n v="1653952.9699999997"/>
    <n v="2586080.0055"/>
    <m/>
    <m/>
    <m/>
    <m/>
    <m/>
    <m/>
    <m/>
  </r>
  <r>
    <x v="12"/>
    <x v="31"/>
    <x v="30"/>
    <x v="2"/>
    <x v="2"/>
    <s v="Active"/>
    <x v="0"/>
    <x v="1"/>
    <x v="0"/>
    <x v="0"/>
    <x v="5"/>
    <x v="1"/>
    <s v="BUP"/>
    <x v="1"/>
    <n v="185562.05"/>
    <m/>
    <m/>
    <m/>
    <m/>
    <n v="222984.97"/>
    <n v="303369.51"/>
    <n v="224366.34"/>
    <n v="192366.34"/>
    <n v="96183.17"/>
    <m/>
    <n v="82549.58"/>
    <n v="113592.27"/>
    <n v="1235412.18"/>
    <n v="151039.5"/>
    <n v="88071.33"/>
    <n v="88071.33"/>
    <n v="103813.37"/>
    <n v="18101.740000000002"/>
    <n v="18101.740000000002"/>
    <m/>
    <m/>
    <m/>
    <m/>
    <m/>
    <m/>
    <n v="467199.01"/>
    <m/>
    <m/>
    <m/>
    <n v="1888173.24"/>
    <n v="1888173.24"/>
    <n v="1039270.33"/>
    <n v="1224832.3799999999"/>
    <m/>
    <m/>
    <m/>
    <m/>
    <m/>
    <m/>
    <m/>
  </r>
  <r>
    <x v="12"/>
    <x v="31"/>
    <x v="30"/>
    <x v="3"/>
    <x v="2"/>
    <s v="Active"/>
    <x v="0"/>
    <x v="1"/>
    <x v="0"/>
    <x v="0"/>
    <x v="5"/>
    <x v="1"/>
    <s v="BUP"/>
    <x v="1"/>
    <n v="0"/>
    <m/>
    <m/>
    <m/>
    <m/>
    <n v="0"/>
    <m/>
    <m/>
    <n v="20000"/>
    <n v="20000"/>
    <n v="20000"/>
    <n v="15000"/>
    <n v="15000"/>
    <n v="90000"/>
    <n v="10000"/>
    <n v="25988.7"/>
    <n v="25988.7"/>
    <n v="25988.7"/>
    <n v="25988.7"/>
    <n v="25988.7"/>
    <m/>
    <m/>
    <m/>
    <m/>
    <m/>
    <m/>
    <n v="139943.5"/>
    <m/>
    <m/>
    <m/>
    <n v="229943.5"/>
    <n v="229943.5"/>
    <n v="60000"/>
    <n v="60000"/>
    <m/>
    <m/>
    <m/>
    <m/>
    <m/>
    <m/>
    <m/>
  </r>
  <r>
    <x v="12"/>
    <x v="31"/>
    <x v="30"/>
    <x v="4"/>
    <x v="2"/>
    <s v="Active"/>
    <x v="0"/>
    <x v="1"/>
    <x v="0"/>
    <x v="0"/>
    <x v="5"/>
    <x v="1"/>
    <s v="BUP"/>
    <x v="1"/>
    <n v="0"/>
    <n v="5000"/>
    <n v="5234"/>
    <n v="15000"/>
    <n v="-9887"/>
    <n v="4760"/>
    <n v="5056.4799999999996"/>
    <n v="3569.28"/>
    <n v="45000"/>
    <n v="45000"/>
    <n v="35341"/>
    <n v="54659"/>
    <n v="45649.599999999999"/>
    <n v="254382.36000000002"/>
    <n v="40000"/>
    <n v="40000"/>
    <n v="40000"/>
    <n v="40000"/>
    <n v="40000"/>
    <n v="40000"/>
    <m/>
    <m/>
    <m/>
    <m/>
    <m/>
    <m/>
    <n v="240000"/>
    <m/>
    <m/>
    <m/>
    <n v="494382.36"/>
    <n v="494382.36"/>
    <n v="154073.76"/>
    <n v="154073.76"/>
    <m/>
    <m/>
    <m/>
    <m/>
    <m/>
    <m/>
    <m/>
  </r>
  <r>
    <x v="12"/>
    <x v="31"/>
    <x v="30"/>
    <x v="5"/>
    <x v="2"/>
    <s v="Active"/>
    <x v="0"/>
    <x v="1"/>
    <x v="0"/>
    <x v="0"/>
    <x v="5"/>
    <x v="1"/>
    <s v="BUP"/>
    <x v="1"/>
    <n v="0"/>
    <m/>
    <m/>
    <m/>
    <m/>
    <n v="0"/>
    <m/>
    <m/>
    <m/>
    <m/>
    <n v="33083.72"/>
    <n v="25000"/>
    <n v="55000"/>
    <n v="113083.72"/>
    <m/>
    <m/>
    <m/>
    <m/>
    <m/>
    <m/>
    <m/>
    <m/>
    <m/>
    <m/>
    <m/>
    <m/>
    <n v="0"/>
    <m/>
    <m/>
    <m/>
    <n v="113083.72"/>
    <n v="113083.72"/>
    <n v="33083.72"/>
    <n v="33083.72"/>
    <m/>
    <m/>
    <m/>
    <m/>
    <m/>
    <m/>
    <m/>
  </r>
  <r>
    <x v="12"/>
    <x v="31"/>
    <x v="30"/>
    <x v="6"/>
    <x v="2"/>
    <s v="Active"/>
    <x v="0"/>
    <x v="1"/>
    <x v="0"/>
    <x v="0"/>
    <x v="5"/>
    <x v="1"/>
    <s v="BUP"/>
    <x v="1"/>
    <n v="0"/>
    <m/>
    <m/>
    <m/>
    <m/>
    <n v="0"/>
    <m/>
    <m/>
    <m/>
    <m/>
    <m/>
    <m/>
    <m/>
    <n v="0"/>
    <m/>
    <m/>
    <m/>
    <m/>
    <n v="57051.6"/>
    <n v="191024.56"/>
    <m/>
    <m/>
    <m/>
    <m/>
    <m/>
    <m/>
    <n v="248076.16"/>
    <m/>
    <m/>
    <m/>
    <n v="248076.16"/>
    <n v="248076.16"/>
    <n v="0"/>
    <n v="0"/>
    <m/>
    <m/>
    <m/>
    <m/>
    <m/>
    <m/>
    <m/>
  </r>
  <r>
    <x v="12"/>
    <x v="31"/>
    <x v="30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32"/>
    <x v="31"/>
    <x v="0"/>
    <x v="2"/>
    <s v="Active"/>
    <x v="0"/>
    <x v="2"/>
    <x v="1"/>
    <x v="0"/>
    <x v="5"/>
    <x v="1"/>
    <s v="BUP"/>
    <x v="1"/>
    <n v="300000"/>
    <n v="100000"/>
    <n v="130000"/>
    <n v="180000"/>
    <n v="131159"/>
    <n v="17114"/>
    <n v="52000"/>
    <n v="69600"/>
    <n v="205806.26"/>
    <n v="16600"/>
    <n v="7156"/>
    <n v="5000"/>
    <n v="5000"/>
    <n v="919435.26"/>
    <n v="20000"/>
    <n v="20000"/>
    <n v="30000"/>
    <n v="15000"/>
    <n v="10000"/>
    <n v="49760"/>
    <n v="15000"/>
    <n v="10000"/>
    <n v="47500"/>
    <n v="37500"/>
    <n v="37500"/>
    <n v="8172"/>
    <n v="300432"/>
    <n v="23200"/>
    <m/>
    <m/>
    <n v="1543067.26"/>
    <n v="1543067.26"/>
    <n v="909435.26"/>
    <n v="1209435.26"/>
    <n v="21000000"/>
    <n v="3500000.04"/>
    <n v="19686728"/>
    <n v="14890059.640000001"/>
    <n v="0.61573708095238089"/>
    <n v="1.5226839799999998"/>
    <n v="0.93746323809523813"/>
  </r>
  <r>
    <x v="12"/>
    <x v="32"/>
    <x v="31"/>
    <x v="1"/>
    <x v="2"/>
    <s v="Active"/>
    <x v="0"/>
    <x v="2"/>
    <x v="1"/>
    <x v="0"/>
    <x v="5"/>
    <x v="1"/>
    <s v="BUP"/>
    <x v="1"/>
    <n v="302833.51"/>
    <n v="8868.7999999999993"/>
    <n v="341478.36"/>
    <n v="147339"/>
    <n v="577075.4"/>
    <n v="32970.76"/>
    <n v="1082901.51"/>
    <n v="711766.53"/>
    <n v="1246028.81"/>
    <n v="2534370.73"/>
    <n v="547482.52"/>
    <n v="446643.33"/>
    <n v="370166.9"/>
    <n v="8047092.6500000004"/>
    <n v="232807.78"/>
    <n v="200389.24"/>
    <n v="658863.22"/>
    <n v="146718.96"/>
    <n v="61395.08"/>
    <n v="394806.83"/>
    <n v="1357557.03"/>
    <n v="13020.08"/>
    <n v="13020.08"/>
    <n v="338416.5"/>
    <n v="98540"/>
    <m/>
    <n v="3515534.8000000003"/>
    <n v="0"/>
    <m/>
    <m/>
    <n v="11865460.960000001"/>
    <n v="11865460.960000001"/>
    <n v="7230282.4199999999"/>
    <n v="7533115.9299999997"/>
    <m/>
    <m/>
    <m/>
    <m/>
    <m/>
    <m/>
    <m/>
  </r>
  <r>
    <x v="12"/>
    <x v="32"/>
    <x v="31"/>
    <x v="2"/>
    <x v="2"/>
    <s v="Active"/>
    <x v="0"/>
    <x v="2"/>
    <x v="1"/>
    <x v="0"/>
    <x v="5"/>
    <x v="1"/>
    <s v="BUP"/>
    <x v="1"/>
    <n v="0"/>
    <n v="0"/>
    <n v="0"/>
    <n v="0"/>
    <n v="0"/>
    <n v="0"/>
    <n v="39320.94"/>
    <n v="246948"/>
    <n v="791263.44"/>
    <n v="761345.51"/>
    <n v="1250816.18"/>
    <n v="1295180.55"/>
    <n v="673855.35"/>
    <n v="5058729.97"/>
    <n v="974466.72"/>
    <n v="1213367.3"/>
    <n v="1015719.54"/>
    <n v="634367.98"/>
    <n v="241575.06"/>
    <n v="647708.06000000006"/>
    <n v="153628.39000000001"/>
    <n v="159001.39000000001"/>
    <n v="93644.39"/>
    <n v="93644.39"/>
    <n v="193052.15"/>
    <n v="81240.39"/>
    <n v="5501415.7599999988"/>
    <n v="194790"/>
    <m/>
    <m/>
    <n v="10754935.729999999"/>
    <n v="10754935.729999999"/>
    <n v="3089694.07"/>
    <n v="3089694.07"/>
    <m/>
    <m/>
    <m/>
    <m/>
    <m/>
    <m/>
    <m/>
  </r>
  <r>
    <x v="12"/>
    <x v="32"/>
    <x v="31"/>
    <x v="3"/>
    <x v="2"/>
    <s v="Active"/>
    <x v="0"/>
    <x v="2"/>
    <x v="1"/>
    <x v="0"/>
    <x v="5"/>
    <x v="1"/>
    <s v="BUP"/>
    <x v="1"/>
    <n v="10656"/>
    <n v="5000"/>
    <n v="5000"/>
    <n v="53936"/>
    <n v="10000"/>
    <n v="10000"/>
    <n v="10000"/>
    <n v="9999.99"/>
    <n v="158972.76"/>
    <n v="194278.49"/>
    <n v="177992.18"/>
    <n v="184461.86"/>
    <n v="156339.25"/>
    <n v="975980.52999999991"/>
    <n v="55005.83"/>
    <n v="233219.02"/>
    <n v="155546.35999999999"/>
    <n v="282926.81"/>
    <n v="330401.62"/>
    <n v="398910.65"/>
    <n v="412047.29"/>
    <n v="374066.01"/>
    <n v="331383.03000000003"/>
    <n v="350798.24"/>
    <n v="213440.22"/>
    <n v="62214.82"/>
    <n v="3199959.9000000004"/>
    <n v="0"/>
    <m/>
    <m/>
    <n v="4186596.43"/>
    <n v="4186596.43"/>
    <n v="635179.41999999993"/>
    <n v="645835.41999999993"/>
    <m/>
    <m/>
    <m/>
    <m/>
    <m/>
    <m/>
    <m/>
  </r>
  <r>
    <x v="12"/>
    <x v="32"/>
    <x v="31"/>
    <x v="4"/>
    <x v="2"/>
    <s v="Active"/>
    <x v="0"/>
    <x v="2"/>
    <x v="1"/>
    <x v="0"/>
    <x v="5"/>
    <x v="1"/>
    <s v="BUP"/>
    <x v="1"/>
    <n v="0"/>
    <n v="0"/>
    <n v="55760"/>
    <n v="55760"/>
    <n v="-55262.34"/>
    <n v="19784.339999999997"/>
    <n v="27922.560000000001"/>
    <n v="61625.88"/>
    <n v="83496.160000000003"/>
    <n v="77314.42"/>
    <n v="125997"/>
    <n v="86793.79"/>
    <n v="74071.399999999994"/>
    <n v="613263.21000000008"/>
    <n v="41525.33"/>
    <n v="41525.33"/>
    <n v="41525.33"/>
    <n v="41525.33"/>
    <n v="41525.33"/>
    <n v="41525.33"/>
    <n v="41525.33"/>
    <n v="41525.33"/>
    <n v="41525.33"/>
    <n v="41525.33"/>
    <n v="41525.33"/>
    <n v="41525.33"/>
    <n v="498303.96000000014"/>
    <n v="355776.02999999997"/>
    <m/>
    <m/>
    <n v="1467343.2000000002"/>
    <n v="1467343.2000000002"/>
    <n v="452398.02"/>
    <n v="452398.02"/>
    <m/>
    <m/>
    <m/>
    <m/>
    <m/>
    <m/>
    <m/>
  </r>
  <r>
    <x v="12"/>
    <x v="32"/>
    <x v="31"/>
    <x v="5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m/>
    <n v="0"/>
    <m/>
    <m/>
    <m/>
    <m/>
    <m/>
    <m/>
    <m/>
    <m/>
    <m/>
    <m/>
    <m/>
    <n v="456865"/>
    <n v="456865"/>
    <n v="0"/>
    <m/>
    <m/>
    <n v="456865"/>
    <n v="456865"/>
    <n v="0"/>
    <n v="0"/>
    <m/>
    <m/>
    <m/>
    <m/>
    <m/>
    <m/>
    <m/>
  </r>
  <r>
    <x v="12"/>
    <x v="32"/>
    <x v="31"/>
    <x v="6"/>
    <x v="2"/>
    <s v="Active"/>
    <x v="0"/>
    <x v="2"/>
    <x v="1"/>
    <x v="0"/>
    <x v="5"/>
    <x v="1"/>
    <s v="BUP"/>
    <x v="1"/>
    <n v="0"/>
    <m/>
    <m/>
    <n v="0"/>
    <m/>
    <n v="0"/>
    <m/>
    <m/>
    <m/>
    <m/>
    <m/>
    <m/>
    <m/>
    <n v="0"/>
    <n v="192215"/>
    <n v="62727.76"/>
    <m/>
    <m/>
    <n v="181400"/>
    <m/>
    <n v="192881.58"/>
    <m/>
    <n v="206400"/>
    <n v="223979.58"/>
    <m/>
    <n v="489639.08"/>
    <n v="1549243"/>
    <n v="152852"/>
    <m/>
    <m/>
    <n v="1702095"/>
    <n v="1702095"/>
    <n v="0"/>
    <n v="0"/>
    <m/>
    <m/>
    <m/>
    <m/>
    <m/>
    <m/>
    <m/>
  </r>
  <r>
    <x v="12"/>
    <x v="32"/>
    <x v="31"/>
    <x v="7"/>
    <x v="2"/>
    <s v="Active"/>
    <x v="0"/>
    <x v="2"/>
    <x v="1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33"/>
    <x v="32"/>
    <x v="0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12000000"/>
    <n v="3000000"/>
    <n v="7692224"/>
    <n v="7683999.0700000003"/>
    <n v="0.6462367"/>
    <n v="0.97957003333333337"/>
    <n v="0.64101866666666663"/>
  </r>
  <r>
    <x v="12"/>
    <x v="33"/>
    <x v="32"/>
    <x v="1"/>
    <x v="2"/>
    <s v="Active"/>
    <x v="0"/>
    <x v="1"/>
    <x v="0"/>
    <x v="0"/>
    <x v="5"/>
    <x v="1"/>
    <s v="BUP"/>
    <x v="1"/>
    <n v="3100000"/>
    <n v="0"/>
    <n v="0"/>
    <n v="0"/>
    <n v="3100000"/>
    <n v="0"/>
    <m/>
    <n v="0"/>
    <m/>
    <n v="213"/>
    <m/>
    <m/>
    <m/>
    <n v="3100213"/>
    <m/>
    <m/>
    <m/>
    <n v="3100000"/>
    <m/>
    <m/>
    <m/>
    <m/>
    <m/>
    <m/>
    <m/>
    <m/>
    <n v="3100000"/>
    <m/>
    <m/>
    <m/>
    <n v="9300213"/>
    <n v="9300213"/>
    <n v="3100213"/>
    <n v="6200213"/>
    <m/>
    <m/>
    <m/>
    <m/>
    <m/>
    <m/>
    <m/>
  </r>
  <r>
    <x v="12"/>
    <x v="33"/>
    <x v="32"/>
    <x v="2"/>
    <x v="2"/>
    <s v="Active"/>
    <x v="0"/>
    <x v="1"/>
    <x v="0"/>
    <x v="0"/>
    <x v="5"/>
    <x v="1"/>
    <s v="BUP"/>
    <x v="1"/>
    <n v="900000"/>
    <n v="0"/>
    <n v="0"/>
    <n v="0"/>
    <m/>
    <n v="900000"/>
    <m/>
    <n v="0"/>
    <n v="-451432"/>
    <n v="15151"/>
    <m/>
    <m/>
    <m/>
    <n v="463719"/>
    <m/>
    <m/>
    <m/>
    <m/>
    <n v="900000"/>
    <m/>
    <m/>
    <m/>
    <m/>
    <m/>
    <m/>
    <m/>
    <n v="900000"/>
    <m/>
    <m/>
    <m/>
    <n v="2263719"/>
    <n v="2263719"/>
    <n v="463719"/>
    <n v="1363719"/>
    <m/>
    <m/>
    <m/>
    <m/>
    <m/>
    <m/>
    <m/>
  </r>
  <r>
    <x v="12"/>
    <x v="33"/>
    <x v="32"/>
    <x v="3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33"/>
    <x v="32"/>
    <x v="4"/>
    <x v="2"/>
    <s v="Active"/>
    <x v="0"/>
    <x v="1"/>
    <x v="0"/>
    <x v="0"/>
    <x v="5"/>
    <x v="1"/>
    <s v="BUP"/>
    <x v="1"/>
    <n v="0"/>
    <n v="0"/>
    <n v="0"/>
    <n v="0"/>
    <m/>
    <n v="0"/>
    <m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33"/>
    <x v="32"/>
    <x v="5"/>
    <x v="2"/>
    <s v="Active"/>
    <x v="0"/>
    <x v="1"/>
    <x v="0"/>
    <x v="0"/>
    <x v="5"/>
    <x v="1"/>
    <s v="BUP"/>
    <x v="1"/>
    <n v="1071.2"/>
    <n v="0"/>
    <n v="0"/>
    <n v="0"/>
    <m/>
    <n v="0"/>
    <n v="1071.2"/>
    <n v="0"/>
    <n v="187695"/>
    <n v="1071"/>
    <m/>
    <m/>
    <m/>
    <n v="189837.2"/>
    <m/>
    <m/>
    <m/>
    <m/>
    <m/>
    <m/>
    <m/>
    <m/>
    <m/>
    <m/>
    <m/>
    <m/>
    <n v="0"/>
    <m/>
    <m/>
    <m/>
    <n v="190908.40000000002"/>
    <n v="190908.40000000002"/>
    <n v="189837.2"/>
    <n v="190908.40000000002"/>
    <m/>
    <m/>
    <m/>
    <m/>
    <m/>
    <m/>
    <m/>
  </r>
  <r>
    <x v="12"/>
    <x v="33"/>
    <x v="32"/>
    <x v="6"/>
    <x v="2"/>
    <s v="Active"/>
    <x v="0"/>
    <x v="1"/>
    <x v="0"/>
    <x v="0"/>
    <x v="5"/>
    <x v="1"/>
    <s v="BUP"/>
    <x v="1"/>
    <n v="0"/>
    <n v="0"/>
    <n v="0"/>
    <n v="0"/>
    <m/>
    <n v="0"/>
    <m/>
    <n v="0"/>
    <n v="0"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33"/>
    <x v="32"/>
    <x v="7"/>
    <x v="2"/>
    <s v="Active"/>
    <x v="0"/>
    <x v="1"/>
    <x v="0"/>
    <x v="0"/>
    <x v="5"/>
    <x v="1"/>
    <s v="BUP"/>
    <x v="1"/>
    <m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34"/>
    <x v="33"/>
    <x v="0"/>
    <x v="2"/>
    <s v="Active"/>
    <x v="0"/>
    <x v="0"/>
    <x v="0"/>
    <x v="0"/>
    <x v="6"/>
    <x v="1"/>
    <s v="BUP"/>
    <x v="1"/>
    <n v="1022202.12"/>
    <n v="8425"/>
    <m/>
    <n v="0"/>
    <n v="22619"/>
    <n v="13129.19"/>
    <n v="28000"/>
    <n v="20000"/>
    <n v="44712"/>
    <n v="12037"/>
    <n v="0"/>
    <n v="0"/>
    <n v="0"/>
    <n v="148922.19"/>
    <n v="0"/>
    <n v="0"/>
    <n v="0"/>
    <n v="0"/>
    <n v="0"/>
    <n v="0"/>
    <n v="0"/>
    <n v="0"/>
    <n v="0"/>
    <n v="0"/>
    <n v="0"/>
    <n v="0"/>
    <n v="0"/>
    <m/>
    <m/>
    <m/>
    <n v="1171124.31"/>
    <n v="1171124.31"/>
    <n v="148922.19"/>
    <n v="1171124.31"/>
    <n v="7850000"/>
    <n v="0"/>
    <n v="7765028"/>
    <n v="7611457.5800000001"/>
    <n v="0.97731742802547772"/>
    <n v="0.99992672738853505"/>
    <n v="0.98917554140127384"/>
  </r>
  <r>
    <x v="12"/>
    <x v="34"/>
    <x v="33"/>
    <x v="1"/>
    <x v="2"/>
    <s v="Active"/>
    <x v="0"/>
    <x v="0"/>
    <x v="0"/>
    <x v="0"/>
    <x v="6"/>
    <x v="1"/>
    <s v="BUP"/>
    <x v="1"/>
    <n v="1467787.68"/>
    <n v="20000"/>
    <n v="145621.93"/>
    <n v="7500"/>
    <n v="5000"/>
    <n v="238485.73"/>
    <n v="10000"/>
    <n v="0"/>
    <n v="1271"/>
    <n v="221328"/>
    <n v="20000"/>
    <n v="0"/>
    <n v="0"/>
    <n v="669206.66"/>
    <n v="0"/>
    <n v="0"/>
    <n v="0"/>
    <n v="0"/>
    <n v="0"/>
    <n v="0"/>
    <n v="0"/>
    <n v="0"/>
    <n v="0"/>
    <n v="0"/>
    <n v="0"/>
    <n v="0"/>
    <n v="0"/>
    <m/>
    <m/>
    <m/>
    <n v="2136994.34"/>
    <n v="2136994.34"/>
    <n v="669206.66"/>
    <n v="2136994.34"/>
    <m/>
    <m/>
    <m/>
    <m/>
    <m/>
    <m/>
    <m/>
  </r>
  <r>
    <x v="12"/>
    <x v="34"/>
    <x v="33"/>
    <x v="2"/>
    <x v="2"/>
    <s v="Active"/>
    <x v="0"/>
    <x v="0"/>
    <x v="0"/>
    <x v="0"/>
    <x v="6"/>
    <x v="1"/>
    <s v="BUP"/>
    <x v="1"/>
    <n v="1028650"/>
    <m/>
    <m/>
    <n v="0"/>
    <n v="-340828.4"/>
    <n v="416231.36"/>
    <n v="610361.37"/>
    <n v="919777.93"/>
    <n v="89141"/>
    <n v="273814"/>
    <n v="250016"/>
    <n v="69992"/>
    <n v="33992"/>
    <n v="2322497.2599999998"/>
    <n v="0"/>
    <n v="0"/>
    <n v="0"/>
    <n v="0"/>
    <n v="0"/>
    <n v="0"/>
    <n v="0"/>
    <n v="0"/>
    <n v="0"/>
    <n v="0"/>
    <n v="0"/>
    <n v="0"/>
    <n v="0"/>
    <m/>
    <m/>
    <m/>
    <n v="3351147.26"/>
    <n v="3351147.26"/>
    <n v="2218513.2599999998"/>
    <n v="3247163.26"/>
    <m/>
    <m/>
    <m/>
    <m/>
    <m/>
    <m/>
    <m/>
  </r>
  <r>
    <x v="12"/>
    <x v="34"/>
    <x v="33"/>
    <x v="3"/>
    <x v="2"/>
    <s v="Active"/>
    <x v="0"/>
    <x v="0"/>
    <x v="0"/>
    <x v="0"/>
    <x v="6"/>
    <x v="1"/>
    <s v="BUP"/>
    <x v="1"/>
    <n v="0"/>
    <m/>
    <m/>
    <n v="0"/>
    <n v="0"/>
    <n v="207574.5"/>
    <n v="207574.5"/>
    <n v="207574.5"/>
    <n v="79975"/>
    <n v="11705"/>
    <n v="20000"/>
    <n v="20000"/>
    <n v="0"/>
    <n v="754403.5"/>
    <n v="0"/>
    <n v="0"/>
    <n v="0"/>
    <n v="0"/>
    <n v="0"/>
    <n v="0"/>
    <n v="0"/>
    <n v="0"/>
    <n v="0"/>
    <n v="0"/>
    <n v="0"/>
    <n v="0"/>
    <n v="0"/>
    <m/>
    <m/>
    <m/>
    <n v="754403.5"/>
    <n v="754403.5"/>
    <n v="734403.5"/>
    <n v="734403.5"/>
    <m/>
    <m/>
    <m/>
    <m/>
    <m/>
    <m/>
    <m/>
  </r>
  <r>
    <x v="12"/>
    <x v="34"/>
    <x v="33"/>
    <x v="4"/>
    <x v="2"/>
    <s v="Active"/>
    <x v="0"/>
    <x v="0"/>
    <x v="0"/>
    <x v="0"/>
    <x v="6"/>
    <x v="1"/>
    <s v="BUP"/>
    <x v="1"/>
    <n v="20259.2"/>
    <m/>
    <m/>
    <n v="0"/>
    <n v="-20259.2"/>
    <n v="0"/>
    <n v="0"/>
    <n v="0"/>
    <n v="0"/>
    <n v="0"/>
    <m/>
    <n v="0"/>
    <n v="0"/>
    <n v="-20259.2"/>
    <n v="0"/>
    <n v="0"/>
    <n v="0"/>
    <n v="0"/>
    <n v="0"/>
    <n v="0"/>
    <n v="0"/>
    <n v="0"/>
    <n v="0"/>
    <n v="0"/>
    <n v="0"/>
    <n v="0"/>
    <n v="0"/>
    <m/>
    <m/>
    <m/>
    <n v="0"/>
    <n v="0"/>
    <n v="-20259.2"/>
    <n v="0"/>
    <m/>
    <m/>
    <m/>
    <m/>
    <m/>
    <m/>
    <m/>
  </r>
  <r>
    <x v="12"/>
    <x v="34"/>
    <x v="33"/>
    <x v="5"/>
    <x v="2"/>
    <s v="Active"/>
    <x v="0"/>
    <x v="0"/>
    <x v="0"/>
    <x v="0"/>
    <x v="6"/>
    <x v="1"/>
    <s v="BUP"/>
    <x v="1"/>
    <n v="115236"/>
    <n v="16785"/>
    <n v="7500"/>
    <n v="0"/>
    <n v="7500"/>
    <n v="18162"/>
    <n v="46508"/>
    <n v="37915.72"/>
    <n v="84233.61"/>
    <n v="15844.07"/>
    <n v="32572"/>
    <n v="38499"/>
    <n v="15000"/>
    <n v="320519.40000000002"/>
    <n v="0"/>
    <n v="0"/>
    <n v="0"/>
    <n v="0"/>
    <n v="0"/>
    <n v="0"/>
    <n v="0"/>
    <n v="0"/>
    <n v="0"/>
    <n v="0"/>
    <n v="0"/>
    <n v="0"/>
    <n v="0"/>
    <m/>
    <m/>
    <m/>
    <n v="435755.4"/>
    <n v="435755.4"/>
    <n v="267020.40000000002"/>
    <n v="382256.4"/>
    <m/>
    <m/>
    <m/>
    <m/>
    <m/>
    <m/>
    <m/>
  </r>
  <r>
    <x v="12"/>
    <x v="34"/>
    <x v="33"/>
    <x v="6"/>
    <x v="2"/>
    <s v="Active"/>
    <x v="0"/>
    <x v="0"/>
    <x v="0"/>
    <x v="0"/>
    <x v="6"/>
    <x v="1"/>
    <s v="BUP"/>
    <x v="1"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4"/>
    <x v="33"/>
    <x v="7"/>
    <x v="2"/>
    <s v="Active"/>
    <x v="0"/>
    <x v="0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7"/>
    <x v="45"/>
    <x v="0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n v="250000"/>
    <n v="250000"/>
    <m/>
    <m/>
    <m/>
    <m/>
    <m/>
    <m/>
    <n v="500000"/>
    <m/>
    <m/>
    <m/>
    <n v="500000"/>
    <n v="500000"/>
    <n v="0"/>
    <n v="0"/>
    <n v="0"/>
    <n v="0"/>
    <n v="0"/>
    <n v="0"/>
    <n v="0"/>
    <n v="0"/>
    <n v="0"/>
  </r>
  <r>
    <x v="12"/>
    <x v="47"/>
    <x v="45"/>
    <x v="1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7"/>
    <x v="45"/>
    <x v="2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7"/>
    <x v="45"/>
    <x v="3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7"/>
    <x v="45"/>
    <x v="4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7"/>
    <x v="45"/>
    <x v="5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7"/>
    <x v="45"/>
    <x v="6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7"/>
    <x v="45"/>
    <x v="7"/>
    <x v="2"/>
    <s v="Active"/>
    <x v="0"/>
    <x v="5"/>
    <x v="3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6"/>
    <x v="44"/>
    <x v="0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1500000"/>
    <n v="486486.48"/>
    <n v="1050380"/>
    <n v="1023281.93"/>
    <n v="0.83333333333333337"/>
    <n v="1"/>
    <n v="0.70025333333333328"/>
  </r>
  <r>
    <x v="12"/>
    <x v="46"/>
    <x v="44"/>
    <x v="1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6"/>
    <x v="44"/>
    <x v="2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n v="300000"/>
    <n v="950000"/>
    <n v="125000"/>
    <n v="125000"/>
    <n v="1500000"/>
    <n v="0"/>
    <n v="0"/>
    <n v="0"/>
    <n v="0"/>
    <n v="0"/>
    <n v="0"/>
    <n v="0"/>
    <n v="0"/>
    <n v="0"/>
    <n v="0"/>
    <n v="0"/>
    <n v="0"/>
    <n v="0"/>
    <m/>
    <m/>
    <m/>
    <n v="1500000"/>
    <n v="1500000"/>
    <n v="1250000"/>
    <n v="1250000"/>
    <m/>
    <m/>
    <m/>
    <m/>
    <m/>
    <m/>
    <m/>
  </r>
  <r>
    <x v="12"/>
    <x v="46"/>
    <x v="44"/>
    <x v="3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6"/>
    <x v="44"/>
    <x v="4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6"/>
    <x v="44"/>
    <x v="5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6"/>
    <x v="44"/>
    <x v="6"/>
    <x v="2"/>
    <s v="Active"/>
    <x v="0"/>
    <x v="0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6"/>
    <x v="44"/>
    <x v="7"/>
    <x v="2"/>
    <s v="Active"/>
    <x v="0"/>
    <x v="0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5"/>
    <x v="26"/>
    <x v="0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500000"/>
    <n v="166666.64000000001"/>
    <n v="368167"/>
    <n v="235998.79"/>
    <n v="0.60428480000000007"/>
    <n v="1.0042848"/>
    <n v="0.73633400000000004"/>
  </r>
  <r>
    <x v="12"/>
    <x v="45"/>
    <x v="26"/>
    <x v="1"/>
    <x v="2"/>
    <s v="Active"/>
    <x v="0"/>
    <x v="6"/>
    <x v="0"/>
    <x v="0"/>
    <x v="5"/>
    <x v="1"/>
    <s v="BUP"/>
    <x v="1"/>
    <n v="0"/>
    <m/>
    <m/>
    <n v="0"/>
    <n v="0"/>
    <n v="0"/>
    <n v="0"/>
    <n v="10000"/>
    <m/>
    <m/>
    <m/>
    <m/>
    <m/>
    <n v="10000"/>
    <n v="0"/>
    <n v="0"/>
    <n v="0"/>
    <n v="0"/>
    <n v="0"/>
    <n v="0"/>
    <n v="0"/>
    <n v="0"/>
    <n v="0"/>
    <n v="0"/>
    <n v="0"/>
    <n v="0"/>
    <n v="0"/>
    <m/>
    <m/>
    <m/>
    <n v="10000"/>
    <n v="10000"/>
    <n v="10000"/>
    <n v="10000"/>
    <m/>
    <m/>
    <m/>
    <m/>
    <m/>
    <m/>
    <m/>
  </r>
  <r>
    <x v="12"/>
    <x v="45"/>
    <x v="26"/>
    <x v="2"/>
    <x v="2"/>
    <s v="Active"/>
    <x v="0"/>
    <x v="6"/>
    <x v="0"/>
    <x v="0"/>
    <x v="5"/>
    <x v="1"/>
    <s v="BUP"/>
    <x v="1"/>
    <n v="0"/>
    <m/>
    <m/>
    <n v="0"/>
    <n v="0"/>
    <n v="0"/>
    <n v="0"/>
    <n v="0"/>
    <n v="90000"/>
    <n v="100000"/>
    <n v="100000"/>
    <n v="100000"/>
    <n v="90000"/>
    <n v="480000"/>
    <n v="0"/>
    <n v="0"/>
    <n v="0"/>
    <n v="0"/>
    <n v="0"/>
    <n v="0"/>
    <n v="0"/>
    <n v="0"/>
    <n v="0"/>
    <n v="0"/>
    <n v="0"/>
    <n v="0"/>
    <n v="0"/>
    <m/>
    <m/>
    <m/>
    <n v="480000"/>
    <n v="480000"/>
    <n v="290000"/>
    <n v="290000"/>
    <m/>
    <m/>
    <m/>
    <m/>
    <m/>
    <m/>
    <m/>
  </r>
  <r>
    <x v="12"/>
    <x v="45"/>
    <x v="26"/>
    <x v="3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5"/>
    <x v="26"/>
    <x v="4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n v="1071.2"/>
    <n v="1071.2"/>
    <m/>
    <n v="10000"/>
    <n v="12142.4"/>
    <n v="0"/>
    <n v="0"/>
    <n v="0"/>
    <n v="0"/>
    <n v="0"/>
    <n v="0"/>
    <n v="0"/>
    <n v="0"/>
    <n v="0"/>
    <n v="0"/>
    <n v="0"/>
    <n v="0"/>
    <n v="0"/>
    <m/>
    <m/>
    <m/>
    <n v="12142.4"/>
    <n v="12142.4"/>
    <n v="2142.4"/>
    <n v="2142.4"/>
    <m/>
    <m/>
    <m/>
    <m/>
    <m/>
    <m/>
    <m/>
  </r>
  <r>
    <x v="12"/>
    <x v="45"/>
    <x v="26"/>
    <x v="5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5"/>
    <x v="26"/>
    <x v="6"/>
    <x v="2"/>
    <s v="Active"/>
    <x v="0"/>
    <x v="6"/>
    <x v="0"/>
    <x v="0"/>
    <x v="5"/>
    <x v="1"/>
    <s v="BUP"/>
    <x v="1"/>
    <n v="0"/>
    <m/>
    <m/>
    <n v="0"/>
    <n v="0"/>
    <n v="0"/>
    <n v="0"/>
    <n v="0"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5"/>
    <x v="26"/>
    <x v="7"/>
    <x v="2"/>
    <s v="Active"/>
    <x v="0"/>
    <x v="6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8"/>
    <x v="46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3800000"/>
    <n v="399999.96"/>
    <n v="3853590"/>
    <n v="3813848.45"/>
    <n v="0.83549878947368417"/>
    <n v="1.000519052631579"/>
    <n v="1.0141026315789474"/>
  </r>
  <r>
    <x v="12"/>
    <x v="48"/>
    <x v="46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752090"/>
    <n v="372910"/>
    <n v="375000"/>
    <m/>
    <n v="1500000"/>
    <m/>
    <m/>
    <m/>
    <m/>
    <m/>
    <m/>
    <m/>
    <m/>
    <m/>
    <m/>
    <m/>
    <m/>
    <n v="0"/>
    <m/>
    <m/>
    <m/>
    <n v="1500000"/>
    <n v="1500000"/>
    <n v="1125000"/>
    <n v="1125000"/>
    <m/>
    <m/>
    <m/>
    <m/>
    <m/>
    <m/>
    <m/>
  </r>
  <r>
    <x v="12"/>
    <x v="48"/>
    <x v="46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575000"/>
    <n v="1472753"/>
    <m/>
    <m/>
    <n v="2047753"/>
    <n v="252077"/>
    <m/>
    <m/>
    <m/>
    <m/>
    <m/>
    <m/>
    <m/>
    <m/>
    <m/>
    <m/>
    <m/>
    <n v="252077"/>
    <m/>
    <m/>
    <m/>
    <n v="2299830"/>
    <n v="2299830"/>
    <n v="2047753"/>
    <n v="2047753"/>
    <m/>
    <m/>
    <m/>
    <m/>
    <m/>
    <m/>
    <m/>
  </r>
  <r>
    <x v="12"/>
    <x v="48"/>
    <x v="46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8"/>
    <x v="46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n v="2142.4"/>
    <m/>
    <m/>
    <n v="2142.4"/>
    <m/>
    <m/>
    <m/>
    <m/>
    <m/>
    <m/>
    <m/>
    <m/>
    <m/>
    <m/>
    <m/>
    <m/>
    <n v="0"/>
    <m/>
    <m/>
    <m/>
    <n v="2142.4"/>
    <n v="2142.4"/>
    <n v="2142.4"/>
    <n v="2142.4"/>
    <m/>
    <m/>
    <m/>
    <m/>
    <m/>
    <m/>
    <m/>
  </r>
  <r>
    <x v="12"/>
    <x v="48"/>
    <x v="46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8"/>
    <x v="46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8"/>
    <x v="46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9"/>
    <x v="47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n v="3400000"/>
    <n v="1102702.68"/>
    <n v="2273564"/>
    <n v="1138344.1599999999"/>
    <n v="0.13447424705882352"/>
    <n v="1"/>
    <n v="0.66869529411764705"/>
  </r>
  <r>
    <x v="12"/>
    <x v="49"/>
    <x v="47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n v="454088"/>
    <m/>
    <m/>
    <m/>
    <n v="657000"/>
    <n v="1111088"/>
    <m/>
    <m/>
    <n v="1095000"/>
    <m/>
    <m/>
    <m/>
    <m/>
    <m/>
    <m/>
    <m/>
    <m/>
    <m/>
    <n v="1095000"/>
    <m/>
    <m/>
    <m/>
    <n v="2206088"/>
    <n v="2206088"/>
    <n v="454088"/>
    <n v="454088"/>
    <m/>
    <m/>
    <m/>
    <m/>
    <m/>
    <m/>
    <m/>
  </r>
  <r>
    <x v="12"/>
    <x v="49"/>
    <x v="47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n v="1006037.59"/>
    <m/>
    <m/>
    <m/>
    <m/>
    <m/>
    <m/>
    <m/>
    <m/>
    <n v="1006037.59"/>
    <m/>
    <m/>
    <m/>
    <n v="1006037.59"/>
    <n v="1006037.59"/>
    <n v="0"/>
    <n v="0"/>
    <m/>
    <m/>
    <m/>
    <m/>
    <m/>
    <m/>
    <m/>
  </r>
  <r>
    <x v="12"/>
    <x v="49"/>
    <x v="47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9"/>
    <x v="47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149"/>
    <n v="1368.64"/>
    <n v="1606.8"/>
    <n v="833.33"/>
    <n v="833.33"/>
    <n v="4791.1000000000004"/>
    <n v="833.33"/>
    <n v="833.33"/>
    <n v="833.33"/>
    <n v="833.33"/>
    <n v="833.33"/>
    <n v="833.33"/>
    <n v="833.33"/>
    <m/>
    <m/>
    <m/>
    <m/>
    <m/>
    <n v="5833.31"/>
    <m/>
    <m/>
    <m/>
    <n v="10624.41"/>
    <n v="10624.41"/>
    <n v="3124.44"/>
    <n v="3124.44"/>
    <m/>
    <m/>
    <m/>
    <m/>
    <m/>
    <m/>
    <m/>
  </r>
  <r>
    <x v="12"/>
    <x v="49"/>
    <x v="47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49"/>
    <x v="47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m/>
    <m/>
    <m/>
    <m/>
    <m/>
    <m/>
    <n v="0"/>
    <m/>
    <m/>
    <m/>
    <n v="176550"/>
    <m/>
    <n v="700"/>
    <m/>
    <m/>
    <m/>
    <m/>
    <m/>
    <m/>
    <n v="177250"/>
    <m/>
    <m/>
    <m/>
    <n v="177250"/>
    <n v="177250"/>
    <n v="0"/>
    <n v="0"/>
    <m/>
    <m/>
    <m/>
    <m/>
    <m/>
    <m/>
    <m/>
  </r>
  <r>
    <x v="12"/>
    <x v="49"/>
    <x v="47"/>
    <x v="7"/>
    <x v="2"/>
    <s v="Active"/>
    <x v="0"/>
    <x v="1"/>
    <x v="0"/>
    <x v="0"/>
    <x v="6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0"/>
    <x v="48"/>
    <x v="0"/>
    <x v="2"/>
    <s v="Active"/>
    <x v="0"/>
    <x v="7"/>
    <x v="0"/>
    <x v="0"/>
    <x v="5"/>
    <x v="1"/>
    <s v="BUP"/>
    <x v="1"/>
    <n v="0"/>
    <n v="0"/>
    <n v="0"/>
    <n v="0"/>
    <n v="0"/>
    <n v="0"/>
    <n v="0"/>
    <n v="10000"/>
    <n v="10000"/>
    <n v="17500"/>
    <n v="17500"/>
    <n v="17500"/>
    <n v="17500"/>
    <n v="90000"/>
    <m/>
    <m/>
    <m/>
    <m/>
    <m/>
    <m/>
    <m/>
    <m/>
    <m/>
    <m/>
    <m/>
    <m/>
    <n v="0"/>
    <m/>
    <m/>
    <m/>
    <n v="90000"/>
    <n v="90000"/>
    <n v="55000"/>
    <n v="55000"/>
    <n v="2900000"/>
    <n v="476712.36"/>
    <n v="1750530"/>
    <n v="1727662.6"/>
    <n v="0.62580423448275868"/>
    <n v="0.76402413793103452"/>
    <n v="0.60363103448275857"/>
  </r>
  <r>
    <x v="12"/>
    <x v="50"/>
    <x v="48"/>
    <x v="1"/>
    <x v="2"/>
    <s v="Active"/>
    <x v="0"/>
    <x v="7"/>
    <x v="0"/>
    <x v="0"/>
    <x v="5"/>
    <x v="1"/>
    <s v="BUP"/>
    <x v="1"/>
    <n v="0"/>
    <n v="0"/>
    <n v="0"/>
    <n v="0"/>
    <n v="0"/>
    <n v="0"/>
    <n v="0"/>
    <n v="600000"/>
    <n v="0"/>
    <n v="0"/>
    <m/>
    <m/>
    <m/>
    <n v="600000"/>
    <m/>
    <m/>
    <m/>
    <m/>
    <m/>
    <m/>
    <m/>
    <m/>
    <m/>
    <m/>
    <m/>
    <m/>
    <n v="0"/>
    <m/>
    <m/>
    <m/>
    <n v="600000"/>
    <n v="600000"/>
    <n v="600000"/>
    <n v="600000"/>
    <m/>
    <m/>
    <m/>
    <m/>
    <m/>
    <m/>
    <m/>
  </r>
  <r>
    <x v="12"/>
    <x v="50"/>
    <x v="48"/>
    <x v="2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n v="355000"/>
    <n v="608000"/>
    <n v="189130"/>
    <n v="160000"/>
    <n v="50000"/>
    <n v="1362130"/>
    <m/>
    <m/>
    <m/>
    <m/>
    <m/>
    <m/>
    <m/>
    <m/>
    <m/>
    <m/>
    <m/>
    <m/>
    <n v="0"/>
    <m/>
    <m/>
    <m/>
    <n v="1362130"/>
    <n v="1362130"/>
    <n v="1152130"/>
    <n v="1152130"/>
    <m/>
    <m/>
    <m/>
    <m/>
    <m/>
    <m/>
    <m/>
  </r>
  <r>
    <x v="12"/>
    <x v="50"/>
    <x v="48"/>
    <x v="3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0"/>
    <x v="48"/>
    <x v="4"/>
    <x v="2"/>
    <s v="Active"/>
    <x v="0"/>
    <x v="7"/>
    <x v="0"/>
    <x v="0"/>
    <x v="5"/>
    <x v="1"/>
    <s v="BUP"/>
    <x v="1"/>
    <n v="0"/>
    <n v="0"/>
    <n v="0"/>
    <n v="0"/>
    <n v="0"/>
    <n v="0"/>
    <n v="0"/>
    <n v="1189.76"/>
    <n v="892.32"/>
    <n v="1071.2"/>
    <n v="4549"/>
    <n v="68062.720000000001"/>
    <n v="16559"/>
    <n v="92324"/>
    <n v="17804"/>
    <n v="17804"/>
    <n v="17804"/>
    <n v="17804"/>
    <m/>
    <m/>
    <m/>
    <m/>
    <m/>
    <m/>
    <m/>
    <m/>
    <n v="71216"/>
    <m/>
    <m/>
    <m/>
    <n v="163540"/>
    <n v="163540"/>
    <n v="7702.28"/>
    <n v="7702.28"/>
    <m/>
    <m/>
    <m/>
    <m/>
    <m/>
    <m/>
    <m/>
  </r>
  <r>
    <x v="12"/>
    <x v="50"/>
    <x v="48"/>
    <x v="5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0"/>
    <x v="48"/>
    <x v="6"/>
    <x v="2"/>
    <s v="Active"/>
    <x v="0"/>
    <x v="7"/>
    <x v="0"/>
    <x v="0"/>
    <x v="5"/>
    <x v="1"/>
    <s v="BUP"/>
    <x v="1"/>
    <n v="0"/>
    <n v="0"/>
    <n v="0"/>
    <n v="0"/>
    <n v="0"/>
    <n v="0"/>
    <n v="0"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0"/>
    <x v="48"/>
    <x v="7"/>
    <x v="2"/>
    <s v="Active"/>
    <x v="0"/>
    <x v="7"/>
    <x v="0"/>
    <x v="0"/>
    <x v="5"/>
    <x v="1"/>
    <s v="BUP"/>
    <x v="1"/>
    <n v="0"/>
    <m/>
    <m/>
    <m/>
    <m/>
    <m/>
    <m/>
    <m/>
    <m/>
    <m/>
    <m/>
    <m/>
    <m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1"/>
    <x v="49"/>
    <x v="0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n v="980000"/>
    <n v="0"/>
    <n v="0"/>
    <n v="0"/>
    <n v="0"/>
    <n v="1"/>
    <n v="0"/>
  </r>
  <r>
    <x v="12"/>
    <x v="51"/>
    <x v="49"/>
    <x v="1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n v="326666.66666666669"/>
    <n v="326666.66666666669"/>
    <n v="326666.66666666669"/>
    <m/>
    <m/>
    <m/>
    <m/>
    <m/>
    <m/>
    <m/>
    <n v="980000"/>
    <m/>
    <m/>
    <m/>
    <n v="980000"/>
    <n v="980000"/>
    <n v="0"/>
    <n v="0"/>
    <m/>
    <m/>
    <m/>
    <m/>
    <m/>
    <m/>
    <m/>
  </r>
  <r>
    <x v="12"/>
    <x v="51"/>
    <x v="49"/>
    <x v="2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1"/>
    <x v="49"/>
    <x v="3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1"/>
    <x v="49"/>
    <x v="4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1"/>
    <x v="49"/>
    <x v="5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1"/>
    <x v="49"/>
    <x v="6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1"/>
    <x v="49"/>
    <x v="7"/>
    <x v="2"/>
    <s v="Active"/>
    <x v="0"/>
    <x v="1"/>
    <x v="0"/>
    <x v="0"/>
    <x v="5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4"/>
    <x v="53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2900000"/>
    <n v="579999.96"/>
    <n v="1516071"/>
    <n v="801071.2"/>
    <n v="0.27623144827586205"/>
    <n v="0.99954178965517237"/>
    <n v="0.52278310344827583"/>
  </r>
  <r>
    <x v="12"/>
    <x v="54"/>
    <x v="53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800000"/>
    <n v="0"/>
    <n v="0"/>
    <n v="0"/>
    <n v="800000"/>
    <m/>
    <m/>
    <n v="720000"/>
    <m/>
    <m/>
    <m/>
    <m/>
    <m/>
    <m/>
    <m/>
    <m/>
    <m/>
    <n v="720000"/>
    <m/>
    <m/>
    <m/>
    <n v="1520000"/>
    <n v="1520000"/>
    <n v="800000"/>
    <n v="800000"/>
    <m/>
    <m/>
    <m/>
    <m/>
    <m/>
    <m/>
    <m/>
  </r>
  <r>
    <x v="12"/>
    <x v="54"/>
    <x v="53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1200000"/>
    <m/>
    <m/>
    <m/>
    <m/>
    <m/>
    <m/>
    <m/>
    <m/>
    <n v="1200000"/>
    <m/>
    <m/>
    <m/>
    <n v="1200000"/>
    <n v="1200000"/>
    <n v="0"/>
    <n v="0"/>
    <m/>
    <m/>
    <m/>
    <m/>
    <m/>
    <m/>
    <m/>
  </r>
  <r>
    <x v="12"/>
    <x v="54"/>
    <x v="53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4"/>
    <x v="53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1071.2"/>
    <m/>
    <m/>
    <m/>
    <n v="1071.2"/>
    <n v="1428.57"/>
    <n v="1428.57"/>
    <n v="1428.57"/>
    <n v="1428.57"/>
    <n v="1428.57"/>
    <n v="1428.57"/>
    <n v="1428.57"/>
    <m/>
    <m/>
    <m/>
    <m/>
    <m/>
    <n v="9999.99"/>
    <m/>
    <m/>
    <m/>
    <n v="11071.19"/>
    <n v="11071.19"/>
    <n v="1071.2"/>
    <n v="1071.2"/>
    <m/>
    <m/>
    <m/>
    <m/>
    <m/>
    <m/>
    <m/>
  </r>
  <r>
    <x v="12"/>
    <x v="54"/>
    <x v="53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4"/>
    <x v="53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95000"/>
    <m/>
    <n v="72000"/>
    <m/>
    <n v="600"/>
    <m/>
    <m/>
    <m/>
    <m/>
    <m/>
    <n v="167600"/>
    <m/>
    <m/>
    <m/>
    <n v="167600"/>
    <n v="167600"/>
    <n v="0"/>
    <n v="0"/>
    <m/>
    <m/>
    <m/>
    <m/>
    <m/>
    <m/>
    <m/>
  </r>
  <r>
    <x v="12"/>
    <x v="54"/>
    <x v="53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6"/>
    <x v="55"/>
    <x v="0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n v="1120000"/>
    <n v="224000.04"/>
    <n v="324100"/>
    <n v="324098"/>
    <n v="0.29294464285714283"/>
    <n v="0.92824224107142861"/>
    <n v="0.28937499999999999"/>
  </r>
  <r>
    <x v="12"/>
    <x v="56"/>
    <x v="55"/>
    <x v="1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324098"/>
    <m/>
    <m/>
    <m/>
    <n v="324098"/>
    <m/>
    <m/>
    <n v="40000"/>
    <m/>
    <m/>
    <m/>
    <m/>
    <m/>
    <m/>
    <m/>
    <m/>
    <m/>
    <n v="40000"/>
    <m/>
    <m/>
    <m/>
    <n v="364098"/>
    <n v="364098"/>
    <n v="324098"/>
    <n v="324098"/>
    <m/>
    <m/>
    <m/>
    <m/>
    <m/>
    <m/>
    <m/>
  </r>
  <r>
    <x v="12"/>
    <x v="56"/>
    <x v="55"/>
    <x v="2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n v="600000"/>
    <m/>
    <m/>
    <m/>
    <m/>
    <m/>
    <m/>
    <m/>
    <m/>
    <n v="600000"/>
    <m/>
    <m/>
    <m/>
    <n v="600000"/>
    <n v="600000"/>
    <n v="0"/>
    <n v="0"/>
    <m/>
    <m/>
    <m/>
    <m/>
    <m/>
    <m/>
    <m/>
  </r>
  <r>
    <x v="12"/>
    <x v="56"/>
    <x v="55"/>
    <x v="3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6"/>
    <x v="55"/>
    <x v="4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4000"/>
    <m/>
    <m/>
    <n v="4000"/>
    <n v="833.33"/>
    <n v="833.33"/>
    <n v="833.33"/>
    <n v="833.33"/>
    <n v="833.33"/>
    <n v="833.33"/>
    <n v="833.33"/>
    <m/>
    <m/>
    <m/>
    <m/>
    <m/>
    <n v="5833.31"/>
    <m/>
    <m/>
    <m/>
    <n v="9833.3100000000013"/>
    <n v="9833.3100000000013"/>
    <n v="4000"/>
    <n v="4000"/>
    <m/>
    <m/>
    <m/>
    <m/>
    <m/>
    <m/>
    <m/>
  </r>
  <r>
    <x v="12"/>
    <x v="56"/>
    <x v="55"/>
    <x v="5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56"/>
    <x v="55"/>
    <x v="6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m/>
    <m/>
    <m/>
    <m/>
    <n v="0"/>
    <m/>
    <m/>
    <n v="27500"/>
    <m/>
    <n v="37500"/>
    <m/>
    <n v="700"/>
    <m/>
    <m/>
    <m/>
    <m/>
    <m/>
    <n v="65700"/>
    <m/>
    <m/>
    <m/>
    <n v="65700"/>
    <n v="65700"/>
    <n v="0"/>
    <n v="0"/>
    <m/>
    <m/>
    <m/>
    <m/>
    <m/>
    <m/>
    <m/>
  </r>
  <r>
    <x v="12"/>
    <x v="56"/>
    <x v="55"/>
    <x v="7"/>
    <x v="2"/>
    <s v="Active"/>
    <x v="0"/>
    <x v="1"/>
    <x v="0"/>
    <x v="0"/>
    <x v="6"/>
    <x v="1"/>
    <s v="BUP"/>
    <x v="1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6"/>
    <x v="15"/>
    <x v="0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00000"/>
    <n v="100000"/>
    <n v="100000"/>
    <m/>
    <m/>
    <m/>
    <m/>
    <m/>
    <m/>
    <m/>
    <m/>
    <m/>
    <n v="300000"/>
    <n v="0"/>
    <m/>
    <m/>
    <n v="300000"/>
    <n v="300000"/>
    <n v="0"/>
    <n v="0"/>
    <n v="2150000"/>
    <n v="758823.48"/>
    <n v="2182649"/>
    <n v="249999.5"/>
    <n v="0"/>
    <n v="1"/>
    <n v="1.0151855813953488"/>
  </r>
  <r>
    <x v="12"/>
    <x v="16"/>
    <x v="15"/>
    <x v="1"/>
    <x v="2"/>
    <s v="Active"/>
    <x v="0"/>
    <x v="1"/>
    <x v="0"/>
    <x v="0"/>
    <x v="5"/>
    <x v="1"/>
    <s v="BUP"/>
    <x v="1"/>
    <n v="0"/>
    <m/>
    <m/>
    <m/>
    <m/>
    <m/>
    <m/>
    <m/>
    <m/>
    <m/>
    <m/>
    <n v="125000"/>
    <n v="125000"/>
    <n v="250000"/>
    <m/>
    <n v="75000"/>
    <n v="75000"/>
    <m/>
    <m/>
    <m/>
    <m/>
    <m/>
    <m/>
    <m/>
    <m/>
    <m/>
    <n v="150000"/>
    <n v="0"/>
    <m/>
    <m/>
    <n v="400000"/>
    <n v="400000"/>
    <n v="0"/>
    <n v="0"/>
    <m/>
    <m/>
    <m/>
    <m/>
    <m/>
    <m/>
    <m/>
  </r>
  <r>
    <x v="12"/>
    <x v="16"/>
    <x v="15"/>
    <x v="2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n v="160000"/>
    <n v="160000"/>
    <n v="160000"/>
    <n v="160000"/>
    <n v="160000"/>
    <m/>
    <m/>
    <m/>
    <m/>
    <n v="800000"/>
    <n v="150000"/>
    <m/>
    <m/>
    <n v="950000"/>
    <n v="950000"/>
    <n v="0"/>
    <n v="0"/>
    <m/>
    <m/>
    <m/>
    <m/>
    <m/>
    <m/>
    <m/>
  </r>
  <r>
    <x v="12"/>
    <x v="16"/>
    <x v="15"/>
    <x v="3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5000"/>
    <n v="15000"/>
    <n v="15000"/>
    <n v="15000"/>
    <n v="15000"/>
    <n v="15000"/>
    <n v="15000"/>
    <n v="15000"/>
    <n v="15000"/>
    <n v="15000"/>
    <n v="15000"/>
    <n v="15000"/>
    <n v="180000"/>
    <n v="20000"/>
    <m/>
    <m/>
    <n v="200000"/>
    <n v="200000"/>
    <n v="0"/>
    <n v="0"/>
    <m/>
    <m/>
    <m/>
    <m/>
    <m/>
    <m/>
    <m/>
  </r>
  <r>
    <x v="12"/>
    <x v="16"/>
    <x v="15"/>
    <x v="4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n v="12500"/>
    <n v="12500"/>
    <n v="12500"/>
    <n v="12500"/>
    <n v="12500"/>
    <n v="12500"/>
    <n v="12500"/>
    <n v="12500"/>
    <n v="12500"/>
    <n v="12500"/>
    <n v="12500"/>
    <n v="12500"/>
    <n v="150000"/>
    <n v="0"/>
    <m/>
    <m/>
    <n v="150000"/>
    <n v="150000"/>
    <n v="0"/>
    <n v="0"/>
    <m/>
    <m/>
    <m/>
    <m/>
    <m/>
    <m/>
    <m/>
  </r>
  <r>
    <x v="12"/>
    <x v="16"/>
    <x v="15"/>
    <x v="5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n v="0"/>
    <m/>
    <m/>
    <n v="0"/>
    <n v="0"/>
    <n v="0"/>
    <n v="0"/>
    <m/>
    <m/>
    <m/>
    <m/>
    <m/>
    <m/>
    <m/>
  </r>
  <r>
    <x v="12"/>
    <x v="16"/>
    <x v="15"/>
    <x v="6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n v="20000"/>
    <n v="20000"/>
    <n v="130000"/>
    <m/>
    <m/>
    <n v="150000"/>
    <n v="150000"/>
    <n v="0"/>
    <n v="0"/>
    <m/>
    <m/>
    <m/>
    <m/>
    <m/>
    <m/>
    <m/>
  </r>
  <r>
    <x v="12"/>
    <x v="16"/>
    <x v="15"/>
    <x v="7"/>
    <x v="2"/>
    <s v="Active"/>
    <x v="0"/>
    <x v="1"/>
    <x v="0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7"/>
    <x v="16"/>
    <x v="0"/>
    <x v="2"/>
    <s v="Active"/>
    <x v="0"/>
    <x v="2"/>
    <x v="1"/>
    <x v="0"/>
    <x v="5"/>
    <x v="1"/>
    <s v="BUP"/>
    <x v="1"/>
    <n v="0"/>
    <m/>
    <m/>
    <m/>
    <m/>
    <m/>
    <m/>
    <m/>
    <m/>
    <m/>
    <n v="55000"/>
    <n v="97000"/>
    <n v="75000"/>
    <n v="227000"/>
    <n v="98300"/>
    <n v="98300"/>
    <n v="30000"/>
    <m/>
    <m/>
    <m/>
    <m/>
    <m/>
    <m/>
    <m/>
    <m/>
    <m/>
    <n v="226600"/>
    <m/>
    <m/>
    <m/>
    <n v="453600"/>
    <n v="453600"/>
    <n v="55000"/>
    <n v="55000"/>
    <m/>
    <m/>
    <m/>
    <m/>
    <m/>
    <m/>
    <m/>
  </r>
  <r>
    <x v="12"/>
    <x v="17"/>
    <x v="16"/>
    <x v="1"/>
    <x v="2"/>
    <s v="Active"/>
    <x v="0"/>
    <x v="2"/>
    <x v="1"/>
    <x v="0"/>
    <x v="5"/>
    <x v="1"/>
    <s v="BUP"/>
    <x v="1"/>
    <n v="0"/>
    <m/>
    <m/>
    <m/>
    <m/>
    <m/>
    <m/>
    <m/>
    <m/>
    <m/>
    <m/>
    <n v="11151"/>
    <m/>
    <n v="11151"/>
    <m/>
    <n v="202832"/>
    <m/>
    <m/>
    <m/>
    <n v="608496"/>
    <n v="49564.89"/>
    <m/>
    <m/>
    <m/>
    <m/>
    <m/>
    <n v="860892.89"/>
    <m/>
    <m/>
    <m/>
    <n v="872043.89"/>
    <n v="872043.89"/>
    <n v="0"/>
    <n v="0"/>
    <m/>
    <m/>
    <m/>
    <m/>
    <m/>
    <m/>
    <m/>
  </r>
  <r>
    <x v="12"/>
    <x v="17"/>
    <x v="16"/>
    <x v="2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7"/>
    <x v="16"/>
    <x v="3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7"/>
    <x v="16"/>
    <x v="4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7"/>
    <x v="16"/>
    <x v="5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7"/>
    <x v="16"/>
    <x v="6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17"/>
    <x v="16"/>
    <x v="7"/>
    <x v="2"/>
    <s v="Active"/>
    <x v="0"/>
    <x v="2"/>
    <x v="1"/>
    <x v="0"/>
    <x v="5"/>
    <x v="1"/>
    <s v="BUP"/>
    <x v="1"/>
    <n v="0"/>
    <m/>
    <m/>
    <m/>
    <m/>
    <m/>
    <m/>
    <m/>
    <m/>
    <m/>
    <m/>
    <m/>
    <m/>
    <n v="0"/>
    <m/>
    <m/>
    <m/>
    <m/>
    <m/>
    <m/>
    <m/>
    <m/>
    <m/>
    <m/>
    <m/>
    <m/>
    <n v="0"/>
    <m/>
    <m/>
    <m/>
    <n v="0"/>
    <n v="0"/>
    <n v="0"/>
    <n v="0"/>
    <m/>
    <m/>
    <m/>
    <m/>
    <m/>
    <m/>
    <m/>
  </r>
  <r>
    <x v="12"/>
    <x v="0"/>
    <x v="0"/>
    <x v="0"/>
    <x v="0"/>
    <s v="In Closeout"/>
    <x v="0"/>
    <x v="0"/>
    <x v="0"/>
    <x v="0"/>
    <x v="0"/>
    <x v="0"/>
    <s v="BUP"/>
    <x v="0"/>
    <n v="6695317.9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95317.9000000004"/>
    <n v="6695317.9000000004"/>
    <n v="0"/>
    <n v="6695317.9000000004"/>
    <n v="23000000"/>
    <n v="23000000"/>
    <n v="23761673"/>
    <n v="23754783.23"/>
    <n v="1.0340167869565218"/>
    <n v="1.0340167869565218"/>
    <n v="1.0331162173913044"/>
  </r>
  <r>
    <x v="12"/>
    <x v="0"/>
    <x v="0"/>
    <x v="1"/>
    <x v="0"/>
    <s v="In Closeout"/>
    <x v="0"/>
    <x v="0"/>
    <x v="0"/>
    <x v="0"/>
    <x v="0"/>
    <x v="0"/>
    <s v="BUP"/>
    <x v="0"/>
    <n v="16947741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47741.199999999"/>
    <n v="16947741.199999999"/>
    <n v="0"/>
    <n v="16947741.199999999"/>
    <m/>
    <m/>
    <m/>
    <m/>
    <m/>
    <m/>
    <m/>
  </r>
  <r>
    <x v="12"/>
    <x v="0"/>
    <x v="0"/>
    <x v="2"/>
    <x v="0"/>
    <s v="In Closeout"/>
    <x v="0"/>
    <x v="0"/>
    <x v="0"/>
    <x v="0"/>
    <x v="0"/>
    <x v="0"/>
    <s v="BUP"/>
    <x v="0"/>
    <n v="0"/>
    <n v="-7621"/>
    <n v="4842"/>
    <n v="5105"/>
    <n v="3009"/>
    <n v="7411"/>
    <n v="18890"/>
    <n v="0"/>
    <n v="0"/>
    <n v="0"/>
    <n v="0"/>
    <n v="0"/>
    <n v="0"/>
    <n v="31636"/>
    <n v="0"/>
    <n v="0"/>
    <n v="0"/>
    <n v="0"/>
    <n v="0"/>
    <n v="0"/>
    <n v="0"/>
    <n v="0"/>
    <n v="0"/>
    <n v="0"/>
    <n v="0"/>
    <n v="0"/>
    <n v="0"/>
    <m/>
    <m/>
    <m/>
    <n v="31636"/>
    <n v="31636"/>
    <n v="31636"/>
    <n v="31636"/>
    <m/>
    <m/>
    <m/>
    <m/>
    <m/>
    <m/>
    <m/>
  </r>
  <r>
    <x v="12"/>
    <x v="0"/>
    <x v="0"/>
    <x v="3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0"/>
    <x v="0"/>
    <x v="4"/>
    <x v="0"/>
    <s v="In Closeout"/>
    <x v="0"/>
    <x v="0"/>
    <x v="0"/>
    <x v="0"/>
    <x v="0"/>
    <x v="0"/>
    <s v="BUP"/>
    <x v="0"/>
    <n v="0"/>
    <n v="1264"/>
    <n v="1041"/>
    <n v="0"/>
    <n v="892"/>
    <n v="26190"/>
    <n v="3569"/>
    <n v="3941"/>
    <n v="0"/>
    <n v="0"/>
    <n v="0"/>
    <n v="0"/>
    <n v="0"/>
    <n v="36897"/>
    <n v="0"/>
    <n v="0"/>
    <n v="0"/>
    <n v="0"/>
    <n v="0"/>
    <n v="0"/>
    <n v="0"/>
    <n v="0"/>
    <n v="0"/>
    <n v="0"/>
    <n v="0"/>
    <n v="0"/>
    <n v="0"/>
    <m/>
    <m/>
    <m/>
    <n v="36897"/>
    <n v="36897"/>
    <n v="36897"/>
    <n v="36897"/>
    <m/>
    <m/>
    <m/>
    <m/>
    <m/>
    <m/>
    <m/>
  </r>
  <r>
    <x v="12"/>
    <x v="0"/>
    <x v="0"/>
    <x v="5"/>
    <x v="0"/>
    <s v="In Closeout"/>
    <x v="0"/>
    <x v="0"/>
    <x v="0"/>
    <x v="0"/>
    <x v="0"/>
    <x v="0"/>
    <s v="BUP"/>
    <x v="0"/>
    <n v="0"/>
    <n v="35086"/>
    <n v="25626"/>
    <n v="6946"/>
    <n v="3136"/>
    <n v="0"/>
    <n v="0"/>
    <n v="0"/>
    <n v="0"/>
    <n v="0"/>
    <n v="0"/>
    <n v="0"/>
    <n v="0"/>
    <n v="70794"/>
    <n v="0"/>
    <n v="0"/>
    <n v="0"/>
    <n v="0"/>
    <n v="0"/>
    <n v="0"/>
    <n v="0"/>
    <n v="0"/>
    <n v="0"/>
    <n v="0"/>
    <n v="0"/>
    <n v="0"/>
    <n v="0"/>
    <m/>
    <m/>
    <m/>
    <n v="70794"/>
    <n v="70794"/>
    <n v="70794"/>
    <n v="70794"/>
    <m/>
    <m/>
    <m/>
    <m/>
    <m/>
    <m/>
    <m/>
  </r>
  <r>
    <x v="12"/>
    <x v="0"/>
    <x v="0"/>
    <x v="6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0"/>
    <x v="0"/>
    <x v="7"/>
    <x v="0"/>
    <s v="In Closeout"/>
    <x v="0"/>
    <x v="0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"/>
    <x v="1"/>
    <x v="0"/>
    <x v="0"/>
    <s v="In Closeout"/>
    <x v="0"/>
    <x v="1"/>
    <x v="0"/>
    <x v="0"/>
    <x v="0"/>
    <x v="0"/>
    <s v="BUP"/>
    <x v="0"/>
    <n v="7036689.2999999998"/>
    <n v="-14684"/>
    <n v="2751"/>
    <n v="16887"/>
    <n v="15429"/>
    <n v="18551"/>
    <n v="6360"/>
    <n v="-562"/>
    <n v="17045"/>
    <n v="67664"/>
    <n v="-648"/>
    <n v="8866"/>
    <n v="0"/>
    <n v="137659"/>
    <n v="0"/>
    <n v="0"/>
    <n v="0"/>
    <n v="0"/>
    <n v="0"/>
    <n v="0"/>
    <n v="0"/>
    <n v="0"/>
    <n v="0"/>
    <n v="0"/>
    <n v="0"/>
    <n v="0"/>
    <n v="0"/>
    <n v="0"/>
    <n v="0"/>
    <m/>
    <n v="7174348.2999999998"/>
    <n v="7174348.2999999998"/>
    <n v="128793"/>
    <n v="7165482.2999999998"/>
    <n v="40500000"/>
    <n v="40500000"/>
    <n v="43692617"/>
    <n v="43567290.770000003"/>
    <n v="1.0728164683950616"/>
    <n v="1.0733316782716049"/>
    <n v="1.0788300493827161"/>
  </r>
  <r>
    <x v="12"/>
    <x v="1"/>
    <x v="1"/>
    <x v="1"/>
    <x v="0"/>
    <s v="In Closeout"/>
    <x v="0"/>
    <x v="1"/>
    <x v="0"/>
    <x v="0"/>
    <x v="0"/>
    <x v="0"/>
    <s v="BUP"/>
    <x v="0"/>
    <n v="20055089.009999998"/>
    <n v="931"/>
    <n v="0"/>
    <n v="0"/>
    <n v="0"/>
    <n v="0"/>
    <n v="159058"/>
    <n v="-159058"/>
    <n v="159058"/>
    <n v="0"/>
    <n v="0"/>
    <m/>
    <n v="0"/>
    <n v="159989"/>
    <n v="0"/>
    <n v="0"/>
    <n v="0"/>
    <n v="0"/>
    <n v="0"/>
    <n v="0"/>
    <n v="0"/>
    <n v="0"/>
    <n v="0"/>
    <n v="0"/>
    <n v="0"/>
    <n v="0"/>
    <n v="0"/>
    <m/>
    <m/>
    <m/>
    <n v="20215078.009999998"/>
    <n v="20215078.009999998"/>
    <n v="159989"/>
    <n v="20215078.009999998"/>
    <m/>
    <m/>
    <m/>
    <m/>
    <m/>
    <m/>
    <m/>
  </r>
  <r>
    <x v="12"/>
    <x v="1"/>
    <x v="1"/>
    <x v="2"/>
    <x v="0"/>
    <s v="In Closeout"/>
    <x v="0"/>
    <x v="1"/>
    <x v="0"/>
    <x v="0"/>
    <x v="0"/>
    <x v="0"/>
    <s v="BUP"/>
    <x v="0"/>
    <n v="14876450.66"/>
    <n v="79774"/>
    <n v="-70985"/>
    <n v="118676"/>
    <n v="79098"/>
    <n v="100665"/>
    <n v="142935"/>
    <n v="-31423"/>
    <n v="204775"/>
    <n v="-23863"/>
    <n v="-67162"/>
    <m/>
    <n v="0"/>
    <n v="532490"/>
    <n v="0"/>
    <n v="0"/>
    <n v="0"/>
    <n v="0"/>
    <n v="0"/>
    <n v="0"/>
    <n v="0"/>
    <n v="0"/>
    <n v="0"/>
    <n v="0"/>
    <n v="0"/>
    <n v="0"/>
    <n v="0"/>
    <m/>
    <m/>
    <m/>
    <n v="15408940.66"/>
    <n v="15408940.66"/>
    <n v="532490"/>
    <n v="15408940.66"/>
    <m/>
    <m/>
    <m/>
    <m/>
    <m/>
    <m/>
    <m/>
  </r>
  <r>
    <x v="12"/>
    <x v="1"/>
    <x v="1"/>
    <x v="3"/>
    <x v="0"/>
    <s v="In Closeout"/>
    <x v="0"/>
    <x v="1"/>
    <x v="0"/>
    <x v="0"/>
    <x v="0"/>
    <x v="0"/>
    <s v="BUP"/>
    <x v="0"/>
    <n v="0"/>
    <n v="4073"/>
    <n v="62399"/>
    <n v="3890"/>
    <n v="119085"/>
    <n v="2011"/>
    <n v="289"/>
    <n v="300"/>
    <n v="62606"/>
    <n v="0"/>
    <n v="177"/>
    <m/>
    <n v="0"/>
    <n v="254830"/>
    <n v="0"/>
    <n v="0"/>
    <n v="0"/>
    <n v="0"/>
    <n v="0"/>
    <n v="0"/>
    <n v="0"/>
    <n v="0"/>
    <n v="0"/>
    <n v="0"/>
    <n v="0"/>
    <n v="0"/>
    <n v="0"/>
    <m/>
    <m/>
    <m/>
    <n v="254830"/>
    <n v="254830"/>
    <n v="254830"/>
    <n v="254830"/>
    <m/>
    <m/>
    <m/>
    <m/>
    <m/>
    <m/>
    <m/>
  </r>
  <r>
    <x v="12"/>
    <x v="1"/>
    <x v="1"/>
    <x v="4"/>
    <x v="0"/>
    <s v="In Closeout"/>
    <x v="0"/>
    <x v="1"/>
    <x v="0"/>
    <x v="0"/>
    <x v="0"/>
    <x v="0"/>
    <s v="BUP"/>
    <x v="0"/>
    <n v="0"/>
    <n v="17698"/>
    <n v="4462"/>
    <n v="16555"/>
    <n v="11557"/>
    <n v="53543"/>
    <n v="9964"/>
    <n v="1785"/>
    <n v="1041"/>
    <n v="2528"/>
    <n v="1785"/>
    <n v="12000"/>
    <n v="0"/>
    <n v="132918"/>
    <n v="0"/>
    <n v="0"/>
    <n v="0"/>
    <n v="0"/>
    <n v="0"/>
    <n v="0"/>
    <n v="0"/>
    <n v="0"/>
    <n v="0"/>
    <n v="0"/>
    <n v="0"/>
    <n v="0"/>
    <n v="0"/>
    <m/>
    <m/>
    <m/>
    <n v="132918"/>
    <n v="132918"/>
    <n v="120918"/>
    <n v="120918"/>
    <m/>
    <m/>
    <m/>
    <m/>
    <m/>
    <m/>
    <m/>
  </r>
  <r>
    <x v="12"/>
    <x v="1"/>
    <x v="1"/>
    <x v="5"/>
    <x v="0"/>
    <s v="In Closeout"/>
    <x v="0"/>
    <x v="1"/>
    <x v="0"/>
    <x v="0"/>
    <x v="0"/>
    <x v="0"/>
    <s v="BUP"/>
    <x v="0"/>
    <n v="0"/>
    <n v="43910"/>
    <n v="27528"/>
    <n v="22686"/>
    <n v="75862"/>
    <n v="60463"/>
    <n v="24021"/>
    <n v="5882"/>
    <n v="5121"/>
    <n v="8739"/>
    <n v="9606"/>
    <m/>
    <n v="0"/>
    <n v="283818"/>
    <n v="0"/>
    <n v="0"/>
    <n v="0"/>
    <n v="0"/>
    <n v="0"/>
    <n v="0"/>
    <n v="0"/>
    <n v="0"/>
    <n v="0"/>
    <n v="0"/>
    <n v="0"/>
    <n v="0"/>
    <n v="0"/>
    <m/>
    <m/>
    <m/>
    <n v="283818"/>
    <n v="283818"/>
    <n v="283818"/>
    <n v="283818"/>
    <m/>
    <m/>
    <m/>
    <m/>
    <m/>
    <m/>
    <m/>
  </r>
  <r>
    <x v="12"/>
    <x v="1"/>
    <x v="1"/>
    <x v="6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"/>
    <x v="1"/>
    <x v="7"/>
    <x v="0"/>
    <s v="In Closeout"/>
    <x v="0"/>
    <x v="1"/>
    <x v="0"/>
    <x v="0"/>
    <x v="0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"/>
    <x v="2"/>
    <x v="0"/>
    <x v="1"/>
    <s v="In Closeout"/>
    <x v="0"/>
    <x v="2"/>
    <x v="0"/>
    <x v="0"/>
    <x v="1"/>
    <x v="0"/>
    <s v="BUP"/>
    <x v="0"/>
    <n v="1160308.73"/>
    <n v="4377"/>
    <n v="0"/>
    <n v="10248"/>
    <n v="5376"/>
    <n v="-5376"/>
    <n v="4666"/>
    <n v="8061"/>
    <n v="6559"/>
    <n v="1333"/>
    <n v="3537"/>
    <m/>
    <m/>
    <n v="38781"/>
    <n v="0"/>
    <n v="0"/>
    <n v="0"/>
    <n v="0"/>
    <n v="0"/>
    <n v="0"/>
    <n v="0"/>
    <n v="0"/>
    <n v="0"/>
    <n v="0"/>
    <n v="0"/>
    <n v="0"/>
    <n v="0"/>
    <n v="0"/>
    <n v="0"/>
    <m/>
    <n v="1199089.73"/>
    <n v="1199089.73"/>
    <n v="38781"/>
    <n v="1199089.73"/>
    <n v="3650000"/>
    <n v="3650000"/>
    <n v="3279219"/>
    <n v="3265139.82"/>
    <n v="0.88812455616438357"/>
    <n v="0.90511085753424658"/>
    <n v="0.89841616438356164"/>
  </r>
  <r>
    <x v="12"/>
    <x v="2"/>
    <x v="2"/>
    <x v="1"/>
    <x v="1"/>
    <s v="In Closeout"/>
    <x v="0"/>
    <x v="2"/>
    <x v="0"/>
    <x v="0"/>
    <x v="1"/>
    <x v="0"/>
    <s v="BUP"/>
    <x v="0"/>
    <n v="505734.9"/>
    <n v="43667"/>
    <n v="38542"/>
    <n v="674"/>
    <n v="7011"/>
    <n v="0"/>
    <n v="-7011"/>
    <n v="0"/>
    <n v="0"/>
    <n v="0"/>
    <n v="0"/>
    <m/>
    <m/>
    <n v="82883"/>
    <n v="0"/>
    <n v="0"/>
    <n v="0"/>
    <n v="0"/>
    <n v="0"/>
    <n v="0"/>
    <n v="0"/>
    <n v="0"/>
    <n v="0"/>
    <n v="0"/>
    <n v="0"/>
    <n v="0"/>
    <n v="0"/>
    <m/>
    <m/>
    <m/>
    <n v="588617.9"/>
    <n v="588617.9"/>
    <n v="82883"/>
    <n v="588617.9"/>
    <m/>
    <m/>
    <m/>
    <m/>
    <m/>
    <m/>
    <m/>
  </r>
  <r>
    <x v="12"/>
    <x v="2"/>
    <x v="2"/>
    <x v="2"/>
    <x v="1"/>
    <s v="In Closeout"/>
    <x v="0"/>
    <x v="2"/>
    <x v="0"/>
    <x v="0"/>
    <x v="1"/>
    <x v="0"/>
    <s v="BUP"/>
    <x v="0"/>
    <n v="0"/>
    <n v="-89493"/>
    <n v="452114"/>
    <n v="306301"/>
    <n v="335028"/>
    <n v="79895"/>
    <n v="-39343"/>
    <n v="0"/>
    <n v="-32554"/>
    <n v="0"/>
    <n v="0"/>
    <n v="20000"/>
    <m/>
    <n v="1031948"/>
    <n v="0"/>
    <n v="0"/>
    <n v="0"/>
    <n v="0"/>
    <n v="0"/>
    <n v="0"/>
    <n v="0"/>
    <n v="0"/>
    <n v="0"/>
    <n v="0"/>
    <n v="0"/>
    <n v="0"/>
    <n v="0"/>
    <m/>
    <m/>
    <m/>
    <n v="1031948"/>
    <n v="1031948"/>
    <n v="1011948"/>
    <n v="1011948"/>
    <m/>
    <m/>
    <m/>
    <m/>
    <m/>
    <m/>
    <m/>
  </r>
  <r>
    <x v="12"/>
    <x v="2"/>
    <x v="2"/>
    <x v="3"/>
    <x v="1"/>
    <s v="In Closeout"/>
    <x v="0"/>
    <x v="2"/>
    <x v="0"/>
    <x v="0"/>
    <x v="1"/>
    <x v="0"/>
    <s v="BUP"/>
    <x v="0"/>
    <n v="0"/>
    <n v="2172"/>
    <n v="7111"/>
    <n v="93921"/>
    <n v="4298"/>
    <n v="1804"/>
    <n v="-1994"/>
    <n v="21"/>
    <n v="-34821"/>
    <n v="0"/>
    <n v="0"/>
    <m/>
    <m/>
    <n v="72512"/>
    <n v="0"/>
    <n v="0"/>
    <n v="0"/>
    <n v="0"/>
    <n v="0"/>
    <n v="0"/>
    <n v="0"/>
    <n v="0"/>
    <n v="0"/>
    <n v="0"/>
    <n v="0"/>
    <n v="0"/>
    <n v="0"/>
    <m/>
    <m/>
    <m/>
    <n v="72512"/>
    <n v="72512"/>
    <n v="72512"/>
    <n v="72512"/>
    <m/>
    <m/>
    <m/>
    <m/>
    <m/>
    <m/>
    <m/>
  </r>
  <r>
    <x v="12"/>
    <x v="2"/>
    <x v="2"/>
    <x v="4"/>
    <x v="1"/>
    <s v="In Closeout"/>
    <x v="0"/>
    <x v="2"/>
    <x v="0"/>
    <x v="0"/>
    <x v="1"/>
    <x v="0"/>
    <s v="BUP"/>
    <x v="0"/>
    <n v="0"/>
    <n v="25355"/>
    <n v="25812"/>
    <n v="18503"/>
    <n v="10420"/>
    <n v="94495"/>
    <n v="5596"/>
    <n v="23670"/>
    <n v="2505"/>
    <n v="1068"/>
    <n v="6626"/>
    <n v="28000"/>
    <n v="14000"/>
    <n v="256050"/>
    <n v="0"/>
    <n v="0"/>
    <n v="0"/>
    <n v="0"/>
    <n v="0"/>
    <n v="0"/>
    <n v="0"/>
    <n v="0"/>
    <n v="0"/>
    <n v="0"/>
    <n v="0"/>
    <n v="0"/>
    <n v="0"/>
    <m/>
    <m/>
    <m/>
    <n v="256050"/>
    <n v="256050"/>
    <n v="214050"/>
    <n v="214050"/>
    <m/>
    <m/>
    <m/>
    <m/>
    <m/>
    <m/>
    <m/>
  </r>
  <r>
    <x v="12"/>
    <x v="2"/>
    <x v="2"/>
    <x v="5"/>
    <x v="1"/>
    <s v="In Closeout"/>
    <x v="0"/>
    <x v="2"/>
    <x v="0"/>
    <x v="0"/>
    <x v="1"/>
    <x v="0"/>
    <s v="BUP"/>
    <x v="0"/>
    <n v="0"/>
    <n v="14575"/>
    <n v="31519"/>
    <n v="42909"/>
    <n v="27885"/>
    <n v="5225"/>
    <n v="5145"/>
    <n v="182"/>
    <n v="365"/>
    <n v="25213"/>
    <n v="2419"/>
    <n v="0"/>
    <n v="0"/>
    <n v="155437"/>
    <n v="0"/>
    <n v="0"/>
    <n v="0"/>
    <n v="0"/>
    <n v="0"/>
    <n v="0"/>
    <n v="0"/>
    <n v="0"/>
    <n v="0"/>
    <n v="0"/>
    <n v="0"/>
    <n v="0"/>
    <n v="0"/>
    <m/>
    <m/>
    <m/>
    <n v="155437"/>
    <n v="155437"/>
    <n v="155437"/>
    <n v="155437"/>
    <m/>
    <m/>
    <m/>
    <m/>
    <m/>
    <m/>
    <m/>
  </r>
  <r>
    <x v="12"/>
    <x v="2"/>
    <x v="2"/>
    <x v="6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"/>
    <x v="2"/>
    <x v="7"/>
    <x v="1"/>
    <s v="In Closeout"/>
    <x v="0"/>
    <x v="2"/>
    <x v="0"/>
    <x v="0"/>
    <x v="1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"/>
    <x v="3"/>
    <x v="0"/>
    <x v="0"/>
    <s v="Active"/>
    <x v="0"/>
    <x v="3"/>
    <x v="0"/>
    <x v="0"/>
    <x v="2"/>
    <x v="0"/>
    <s v="BUP"/>
    <x v="0"/>
    <n v="161830.66"/>
    <n v="0"/>
    <n v="0"/>
    <n v="227"/>
    <n v="0"/>
    <n v="0"/>
    <n v="0"/>
    <n v="0"/>
    <n v="215"/>
    <n v="0"/>
    <n v="0"/>
    <m/>
    <n v="0"/>
    <n v="442"/>
    <n v="0"/>
    <n v="0"/>
    <n v="0"/>
    <n v="0"/>
    <n v="0"/>
    <n v="0"/>
    <n v="0"/>
    <n v="0"/>
    <n v="0"/>
    <n v="0"/>
    <n v="0"/>
    <n v="0"/>
    <n v="0"/>
    <n v="0"/>
    <n v="0"/>
    <m/>
    <n v="162272.66"/>
    <n v="162272.66"/>
    <n v="442"/>
    <n v="162272.66"/>
    <n v="1578000"/>
    <n v="1578000"/>
    <n v="1252400"/>
    <n v="1252399.6599999999"/>
    <n v="0.79482519645120397"/>
    <n v="0.84235371356147015"/>
    <n v="0.79366286438529787"/>
  </r>
  <r>
    <x v="12"/>
    <x v="3"/>
    <x v="3"/>
    <x v="1"/>
    <x v="0"/>
    <s v="Active"/>
    <x v="0"/>
    <x v="3"/>
    <x v="0"/>
    <x v="0"/>
    <x v="2"/>
    <x v="0"/>
    <s v="BUP"/>
    <x v="0"/>
    <n v="922734.5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922734.5"/>
    <n v="922734.5"/>
    <n v="0"/>
    <n v="922734.5"/>
    <m/>
    <m/>
    <m/>
    <m/>
    <m/>
    <m/>
    <m/>
  </r>
  <r>
    <x v="12"/>
    <x v="3"/>
    <x v="3"/>
    <x v="2"/>
    <x v="0"/>
    <s v="Active"/>
    <x v="0"/>
    <x v="3"/>
    <x v="0"/>
    <x v="0"/>
    <x v="2"/>
    <x v="0"/>
    <s v="BUP"/>
    <x v="0"/>
    <n v="0"/>
    <n v="0"/>
    <n v="0"/>
    <n v="0"/>
    <n v="0"/>
    <n v="0"/>
    <n v="125999"/>
    <n v="-6972"/>
    <n v="0"/>
    <n v="2082"/>
    <n v="0"/>
    <n v="25000"/>
    <n v="0"/>
    <n v="146109"/>
    <n v="0"/>
    <n v="0"/>
    <n v="0"/>
    <n v="0"/>
    <n v="0"/>
    <n v="0"/>
    <n v="0"/>
    <n v="0"/>
    <n v="0"/>
    <n v="0"/>
    <n v="0"/>
    <n v="0"/>
    <n v="0"/>
    <m/>
    <m/>
    <m/>
    <n v="146109"/>
    <n v="146109"/>
    <n v="121109"/>
    <n v="121109"/>
    <m/>
    <m/>
    <m/>
    <m/>
    <m/>
    <m/>
    <m/>
  </r>
  <r>
    <x v="12"/>
    <x v="3"/>
    <x v="3"/>
    <x v="3"/>
    <x v="0"/>
    <s v="Active"/>
    <x v="0"/>
    <x v="3"/>
    <x v="0"/>
    <x v="0"/>
    <x v="2"/>
    <x v="0"/>
    <s v="BUP"/>
    <x v="0"/>
    <n v="0"/>
    <n v="0"/>
    <n v="0"/>
    <n v="0"/>
    <n v="0"/>
    <n v="0"/>
    <n v="0"/>
    <n v="2280"/>
    <n v="0"/>
    <n v="9217"/>
    <n v="0"/>
    <m/>
    <n v="0"/>
    <n v="11497"/>
    <n v="0"/>
    <n v="0"/>
    <n v="0"/>
    <n v="0"/>
    <n v="0"/>
    <n v="0"/>
    <n v="0"/>
    <n v="0"/>
    <n v="0"/>
    <n v="0"/>
    <n v="0"/>
    <n v="0"/>
    <n v="0"/>
    <m/>
    <m/>
    <m/>
    <n v="11497"/>
    <n v="11497"/>
    <n v="11497"/>
    <n v="11497"/>
    <m/>
    <m/>
    <m/>
    <m/>
    <m/>
    <m/>
    <m/>
  </r>
  <r>
    <x v="12"/>
    <x v="3"/>
    <x v="3"/>
    <x v="4"/>
    <x v="0"/>
    <s v="Active"/>
    <x v="0"/>
    <x v="3"/>
    <x v="0"/>
    <x v="0"/>
    <x v="2"/>
    <x v="0"/>
    <s v="BUP"/>
    <x v="0"/>
    <n v="0"/>
    <n v="2380"/>
    <n v="1518"/>
    <n v="755"/>
    <n v="297"/>
    <n v="595"/>
    <n v="7733"/>
    <n v="4790"/>
    <n v="0"/>
    <n v="0"/>
    <n v="0"/>
    <m/>
    <n v="0"/>
    <n v="18068"/>
    <n v="0"/>
    <n v="0"/>
    <n v="0"/>
    <n v="0"/>
    <n v="0"/>
    <n v="0"/>
    <n v="0"/>
    <n v="0"/>
    <n v="0"/>
    <n v="0"/>
    <n v="0"/>
    <n v="0"/>
    <n v="0"/>
    <m/>
    <m/>
    <m/>
    <n v="18068"/>
    <n v="18068"/>
    <n v="18068"/>
    <n v="18068"/>
    <m/>
    <m/>
    <m/>
    <m/>
    <m/>
    <m/>
    <m/>
  </r>
  <r>
    <x v="12"/>
    <x v="3"/>
    <x v="3"/>
    <x v="5"/>
    <x v="0"/>
    <s v="Active"/>
    <x v="0"/>
    <x v="3"/>
    <x v="0"/>
    <x v="0"/>
    <x v="2"/>
    <x v="0"/>
    <s v="BUP"/>
    <x v="0"/>
    <n v="0"/>
    <n v="-13703"/>
    <n v="1622"/>
    <n v="0"/>
    <n v="0"/>
    <n v="10800"/>
    <n v="3365"/>
    <n v="1823"/>
    <n v="14646"/>
    <n v="0"/>
    <n v="0"/>
    <m/>
    <n v="0"/>
    <n v="18553"/>
    <n v="0"/>
    <n v="0"/>
    <n v="0"/>
    <n v="0"/>
    <n v="0"/>
    <n v="0"/>
    <n v="0"/>
    <n v="0"/>
    <n v="0"/>
    <n v="0"/>
    <n v="0"/>
    <n v="0"/>
    <n v="0"/>
    <m/>
    <m/>
    <m/>
    <n v="18553"/>
    <n v="18553"/>
    <n v="18553"/>
    <n v="18553"/>
    <m/>
    <m/>
    <m/>
    <m/>
    <m/>
    <m/>
    <m/>
  </r>
  <r>
    <x v="12"/>
    <x v="3"/>
    <x v="3"/>
    <x v="6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50000"/>
    <n v="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  <m/>
    <m/>
    <m/>
  </r>
  <r>
    <x v="12"/>
    <x v="3"/>
    <x v="3"/>
    <x v="7"/>
    <x v="0"/>
    <s v="Active"/>
    <x v="0"/>
    <x v="3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"/>
    <x v="4"/>
    <x v="0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6977"/>
    <n v="2806977"/>
    <n v="2594657"/>
    <n v="2351508.64"/>
    <n v="0.65937091753869015"/>
    <n v="0.65937091753869015"/>
    <n v="0.92435990747341357"/>
  </r>
  <r>
    <x v="12"/>
    <x v="4"/>
    <x v="4"/>
    <x v="1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"/>
    <x v="4"/>
    <x v="2"/>
    <x v="0"/>
    <s v="Active"/>
    <x v="1"/>
    <x v="0"/>
    <x v="0"/>
    <x v="0"/>
    <x v="3"/>
    <x v="0"/>
    <s v="BUP"/>
    <x v="0"/>
    <n v="0"/>
    <n v="0"/>
    <n v="0"/>
    <n v="0"/>
    <n v="0"/>
    <n v="0"/>
    <n v="526120"/>
    <n v="26759"/>
    <n v="878887"/>
    <n v="-134752"/>
    <n v="553825"/>
    <n v="0"/>
    <n v="0"/>
    <n v="1850839"/>
    <n v="0"/>
    <n v="0"/>
    <n v="0"/>
    <n v="0"/>
    <n v="0"/>
    <n v="0"/>
    <n v="0"/>
    <n v="0"/>
    <n v="0"/>
    <n v="0"/>
    <n v="0"/>
    <n v="0"/>
    <n v="0"/>
    <m/>
    <m/>
    <m/>
    <n v="1850839"/>
    <n v="1850839"/>
    <n v="1850839"/>
    <n v="1850839"/>
    <m/>
    <m/>
    <m/>
    <m/>
    <m/>
    <m/>
    <m/>
  </r>
  <r>
    <x v="12"/>
    <x v="4"/>
    <x v="4"/>
    <x v="3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"/>
    <x v="4"/>
    <x v="4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"/>
    <x v="4"/>
    <x v="5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"/>
    <x v="4"/>
    <x v="6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4"/>
    <x v="4"/>
    <x v="7"/>
    <x v="0"/>
    <s v="Active"/>
    <x v="1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5"/>
    <x v="4"/>
    <x v="0"/>
    <x v="0"/>
    <s v="Active"/>
    <x v="0"/>
    <x v="0"/>
    <x v="0"/>
    <x v="0"/>
    <x v="3"/>
    <x v="0"/>
    <s v="BUP"/>
    <x v="0"/>
    <n v="53890.76"/>
    <n v="0"/>
    <n v="0"/>
    <n v="0"/>
    <n v="3245"/>
    <n v="72"/>
    <n v="0"/>
    <n v="0"/>
    <n v="3435"/>
    <n v="0"/>
    <n v="0"/>
    <m/>
    <m/>
    <n v="6752"/>
    <n v="0"/>
    <n v="0"/>
    <n v="0"/>
    <n v="0"/>
    <n v="0"/>
    <n v="0"/>
    <n v="0"/>
    <n v="0"/>
    <n v="0"/>
    <n v="0"/>
    <n v="0"/>
    <n v="0"/>
    <n v="0"/>
    <n v="0"/>
    <n v="0"/>
    <m/>
    <n v="60642.76"/>
    <n v="60642.76"/>
    <n v="6752"/>
    <n v="60642.76"/>
    <n v="5100000"/>
    <n v="5100000"/>
    <n v="5411499"/>
    <n v="5041712.83"/>
    <n v="1.0240105549019607"/>
    <n v="1.0614615352941177"/>
    <n v="1.0610782352941177"/>
  </r>
  <r>
    <x v="12"/>
    <x v="5"/>
    <x v="4"/>
    <x v="1"/>
    <x v="0"/>
    <s v="Active"/>
    <x v="0"/>
    <x v="0"/>
    <x v="0"/>
    <x v="0"/>
    <x v="3"/>
    <x v="0"/>
    <s v="BUP"/>
    <x v="0"/>
    <n v="2350027.07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2350027.0700000003"/>
    <n v="2350027.0700000003"/>
    <n v="0"/>
    <n v="2350027.0700000003"/>
    <m/>
    <m/>
    <m/>
    <m/>
    <m/>
    <m/>
    <m/>
  </r>
  <r>
    <x v="12"/>
    <x v="5"/>
    <x v="4"/>
    <x v="2"/>
    <x v="0"/>
    <s v="Active"/>
    <x v="0"/>
    <x v="0"/>
    <x v="0"/>
    <x v="0"/>
    <x v="3"/>
    <x v="0"/>
    <s v="BUP"/>
    <x v="0"/>
    <n v="0"/>
    <n v="0"/>
    <n v="0"/>
    <n v="0"/>
    <n v="0"/>
    <n v="0"/>
    <n v="789180"/>
    <n v="37200"/>
    <n v="1315993"/>
    <n v="-198851"/>
    <n v="830737"/>
    <n v="15000"/>
    <n v="126000"/>
    <n v="2915259"/>
    <n v="0"/>
    <n v="0"/>
    <n v="0"/>
    <n v="0"/>
    <n v="0"/>
    <n v="0"/>
    <n v="0"/>
    <n v="0"/>
    <n v="0"/>
    <n v="0"/>
    <n v="0"/>
    <n v="0"/>
    <n v="0"/>
    <m/>
    <m/>
    <m/>
    <n v="2915259"/>
    <n v="2915259"/>
    <n v="2774259"/>
    <n v="2774259"/>
    <m/>
    <m/>
    <m/>
    <m/>
    <m/>
    <m/>
    <m/>
  </r>
  <r>
    <x v="12"/>
    <x v="5"/>
    <x v="4"/>
    <x v="3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5"/>
    <x v="4"/>
    <x v="4"/>
    <x v="0"/>
    <s v="Active"/>
    <x v="0"/>
    <x v="0"/>
    <x v="0"/>
    <x v="0"/>
    <x v="3"/>
    <x v="0"/>
    <s v="BUP"/>
    <x v="0"/>
    <n v="0"/>
    <n v="3569"/>
    <n v="10725"/>
    <n v="7139"/>
    <n v="8328"/>
    <n v="2380"/>
    <n v="0"/>
    <n v="0"/>
    <n v="924"/>
    <n v="446"/>
    <n v="149"/>
    <m/>
    <m/>
    <n v="33660"/>
    <n v="0"/>
    <n v="0"/>
    <n v="0"/>
    <n v="0"/>
    <n v="0"/>
    <n v="0"/>
    <n v="0"/>
    <n v="0"/>
    <n v="0"/>
    <n v="0"/>
    <n v="0"/>
    <n v="0"/>
    <n v="0"/>
    <m/>
    <m/>
    <m/>
    <n v="33660"/>
    <n v="33660"/>
    <n v="33660"/>
    <n v="33660"/>
    <m/>
    <m/>
    <m/>
    <m/>
    <m/>
    <m/>
    <m/>
  </r>
  <r>
    <x v="12"/>
    <x v="5"/>
    <x v="4"/>
    <x v="5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1207"/>
    <n v="2658"/>
    <n v="0"/>
    <m/>
    <m/>
    <n v="3865"/>
    <n v="0"/>
    <n v="0"/>
    <n v="0"/>
    <n v="0"/>
    <n v="0"/>
    <n v="0"/>
    <n v="0"/>
    <n v="0"/>
    <n v="0"/>
    <n v="0"/>
    <n v="0"/>
    <n v="0"/>
    <n v="0"/>
    <m/>
    <m/>
    <m/>
    <n v="3865"/>
    <n v="3865"/>
    <n v="3865"/>
    <n v="3865"/>
    <m/>
    <m/>
    <m/>
    <m/>
    <m/>
    <m/>
    <m/>
  </r>
  <r>
    <x v="12"/>
    <x v="5"/>
    <x v="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m/>
    <n v="50000"/>
    <n v="50000"/>
    <n v="0"/>
    <n v="0"/>
    <n v="0"/>
    <n v="0"/>
    <n v="0"/>
    <n v="0"/>
    <n v="0"/>
    <n v="0"/>
    <n v="0"/>
    <n v="0"/>
    <n v="0"/>
    <n v="0"/>
    <n v="0"/>
    <m/>
    <m/>
    <m/>
    <n v="50000"/>
    <n v="50000"/>
    <n v="0"/>
    <n v="0"/>
    <m/>
    <m/>
    <m/>
    <m/>
    <m/>
    <m/>
    <m/>
  </r>
  <r>
    <x v="12"/>
    <x v="5"/>
    <x v="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52"/>
    <x v="51"/>
    <x v="0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4636"/>
    <n v="3055"/>
    <n v="25000"/>
    <n v="25000"/>
    <n v="57691"/>
    <n v="31818.18"/>
    <n v="31818.18"/>
    <n v="31818.18"/>
    <n v="31818.18"/>
    <n v="0"/>
    <n v="84027.83"/>
    <n v="84027.83"/>
    <n v="84027.83"/>
    <n v="84027.83"/>
    <n v="84027.83"/>
    <n v="84027.83"/>
    <n v="50000"/>
    <n v="681439.7"/>
    <n v="0"/>
    <n v="0"/>
    <m/>
    <n v="739130.7"/>
    <n v="739130.7"/>
    <n v="7691"/>
    <n v="7691"/>
    <n v="7400000"/>
    <n v="7400000"/>
    <n v="5388538"/>
    <n v="1374338.11"/>
    <n v="4.9566216216216218E-3"/>
    <n v="0.97225887837837843"/>
    <n v="0.72818081081081076"/>
  </r>
  <r>
    <x v="12"/>
    <x v="52"/>
    <x v="51"/>
    <x v="1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1278882"/>
    <m/>
    <n v="1278882"/>
    <n v="578422"/>
    <n v="0"/>
    <n v="1086926"/>
    <n v="0"/>
    <n v="1051968"/>
    <n v="0"/>
    <n v="0"/>
    <n v="0"/>
    <n v="350656"/>
    <n v="0"/>
    <n v="0"/>
    <n v="701312"/>
    <n v="3769284"/>
    <m/>
    <m/>
    <m/>
    <n v="5048166"/>
    <n v="5048166"/>
    <n v="0"/>
    <n v="0"/>
    <m/>
    <m/>
    <m/>
    <m/>
    <m/>
    <m/>
    <m/>
  </r>
  <r>
    <x v="12"/>
    <x v="52"/>
    <x v="51"/>
    <x v="2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52"/>
    <x v="51"/>
    <x v="3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56290"/>
    <n v="343571"/>
    <n v="0"/>
    <n v="0"/>
    <n v="0"/>
    <n v="0"/>
    <n v="0"/>
    <n v="399861"/>
    <m/>
    <m/>
    <m/>
    <n v="399861"/>
    <n v="399861"/>
    <n v="0"/>
    <n v="0"/>
    <m/>
    <m/>
    <m/>
    <m/>
    <m/>
    <m/>
    <m/>
  </r>
  <r>
    <x v="12"/>
    <x v="52"/>
    <x v="51"/>
    <x v="4"/>
    <x v="0"/>
    <s v="Active"/>
    <x v="0"/>
    <x v="1"/>
    <x v="1"/>
    <x v="0"/>
    <x v="2"/>
    <x v="0"/>
    <s v="BUP"/>
    <x v="0"/>
    <n v="0"/>
    <n v="0"/>
    <n v="0"/>
    <n v="0"/>
    <n v="0"/>
    <n v="0"/>
    <n v="0"/>
    <n v="2603"/>
    <n v="2826"/>
    <n v="17015"/>
    <n v="6544"/>
    <n v="12000"/>
    <n v="12000"/>
    <n v="52988"/>
    <n v="12000"/>
    <n v="25000"/>
    <n v="25000"/>
    <n v="25000"/>
    <n v="25000"/>
    <n v="25000"/>
    <n v="30000"/>
    <n v="60000"/>
    <n v="60000"/>
    <n v="60000"/>
    <n v="30000"/>
    <n v="16920"/>
    <n v="393920"/>
    <m/>
    <m/>
    <m/>
    <n v="446908"/>
    <n v="446908"/>
    <n v="28988"/>
    <n v="28988"/>
    <m/>
    <m/>
    <m/>
    <m/>
    <m/>
    <m/>
    <m/>
  </r>
  <r>
    <x v="12"/>
    <x v="52"/>
    <x v="51"/>
    <x v="5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50000"/>
    <n v="0"/>
    <n v="0"/>
    <n v="0"/>
    <n v="0"/>
    <n v="0"/>
    <n v="50000"/>
    <m/>
    <m/>
    <m/>
    <n v="50000"/>
    <n v="50000"/>
    <n v="0"/>
    <n v="0"/>
    <m/>
    <m/>
    <m/>
    <m/>
    <m/>
    <m/>
    <m/>
  </r>
  <r>
    <x v="12"/>
    <x v="52"/>
    <x v="51"/>
    <x v="6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510650"/>
    <n v="0"/>
    <n v="0"/>
    <n v="0"/>
    <n v="0"/>
    <n v="0"/>
    <n v="510650"/>
    <m/>
    <m/>
    <m/>
    <n v="510650"/>
    <n v="510650"/>
    <n v="0"/>
    <n v="0"/>
    <m/>
    <m/>
    <m/>
    <m/>
    <m/>
    <m/>
    <m/>
  </r>
  <r>
    <x v="12"/>
    <x v="52"/>
    <x v="51"/>
    <x v="7"/>
    <x v="0"/>
    <s v="Active"/>
    <x v="0"/>
    <x v="1"/>
    <x v="1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6"/>
    <x v="5"/>
    <x v="0"/>
    <x v="1"/>
    <s v="Active"/>
    <x v="0"/>
    <x v="4"/>
    <x v="0"/>
    <x v="0"/>
    <x v="2"/>
    <x v="0"/>
    <s v="BUP"/>
    <x v="0"/>
    <n v="1009763.08"/>
    <n v="0"/>
    <n v="-4599"/>
    <n v="638"/>
    <n v="9067"/>
    <n v="5190"/>
    <n v="0"/>
    <n v="10325"/>
    <n v="0"/>
    <n v="914"/>
    <n v="2060"/>
    <n v="2000"/>
    <n v="2500"/>
    <n v="28095"/>
    <n v="12500"/>
    <n v="12500"/>
    <n v="12500"/>
    <n v="12500"/>
    <n v="0"/>
    <n v="0"/>
    <n v="0"/>
    <n v="0"/>
    <n v="0"/>
    <n v="0"/>
    <n v="0"/>
    <n v="0"/>
    <n v="50000"/>
    <n v="0"/>
    <n v="0"/>
    <m/>
    <n v="1087858.08"/>
    <n v="1087858.08"/>
    <n v="23595"/>
    <n v="1033358.08"/>
    <n v="6317935"/>
    <n v="6317935"/>
    <n v="5870491"/>
    <n v="5652362.0199999996"/>
    <n v="0.8935644083074612"/>
    <n v="0.90625842937605394"/>
    <n v="0.92917875856589216"/>
  </r>
  <r>
    <x v="12"/>
    <x v="6"/>
    <x v="5"/>
    <x v="1"/>
    <x v="1"/>
    <s v="Active"/>
    <x v="0"/>
    <x v="4"/>
    <x v="0"/>
    <x v="0"/>
    <x v="2"/>
    <x v="0"/>
    <s v="BUP"/>
    <x v="0"/>
    <n v="4548566.7699999996"/>
    <n v="0"/>
    <n v="0"/>
    <n v="0"/>
    <n v="0"/>
    <n v="7130"/>
    <n v="0"/>
    <n v="0"/>
    <n v="0"/>
    <n v="41519"/>
    <n v="0"/>
    <m/>
    <m/>
    <n v="48649"/>
    <n v="0"/>
    <n v="0"/>
    <n v="0"/>
    <n v="0"/>
    <n v="0"/>
    <n v="0"/>
    <n v="0"/>
    <n v="0"/>
    <n v="0"/>
    <n v="0"/>
    <n v="0"/>
    <n v="0"/>
    <n v="0"/>
    <m/>
    <m/>
    <m/>
    <n v="4597215.7699999996"/>
    <n v="4597215.7699999996"/>
    <n v="48649"/>
    <n v="4597215.7699999996"/>
    <m/>
    <m/>
    <m/>
    <m/>
    <m/>
    <m/>
    <m/>
  </r>
  <r>
    <x v="12"/>
    <x v="6"/>
    <x v="5"/>
    <x v="2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8821"/>
    <n v="5000"/>
    <n v="15000"/>
    <n v="28821"/>
    <n v="0"/>
    <n v="0"/>
    <n v="0"/>
    <n v="0"/>
    <n v="0"/>
    <n v="0"/>
    <n v="0"/>
    <n v="0"/>
    <n v="0"/>
    <n v="0"/>
    <n v="0"/>
    <n v="0"/>
    <n v="0"/>
    <m/>
    <m/>
    <m/>
    <n v="28821"/>
    <n v="28821"/>
    <n v="8821"/>
    <n v="8821"/>
    <m/>
    <m/>
    <m/>
    <m/>
    <m/>
    <m/>
    <m/>
  </r>
  <r>
    <x v="12"/>
    <x v="6"/>
    <x v="5"/>
    <x v="3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6"/>
    <x v="5"/>
    <x v="4"/>
    <x v="1"/>
    <s v="Active"/>
    <x v="0"/>
    <x v="4"/>
    <x v="0"/>
    <x v="0"/>
    <x v="2"/>
    <x v="0"/>
    <s v="BUP"/>
    <x v="0"/>
    <n v="0"/>
    <n v="2677"/>
    <n v="1149"/>
    <n v="2261"/>
    <n v="0"/>
    <n v="0"/>
    <n v="0"/>
    <n v="0"/>
    <n v="0"/>
    <n v="0"/>
    <n v="0"/>
    <n v="2800"/>
    <n v="2900"/>
    <n v="11787"/>
    <n v="0"/>
    <n v="0"/>
    <n v="0"/>
    <n v="0"/>
    <n v="0"/>
    <n v="0"/>
    <n v="0"/>
    <n v="0"/>
    <n v="0"/>
    <n v="0"/>
    <n v="0"/>
    <n v="0"/>
    <n v="0"/>
    <m/>
    <m/>
    <m/>
    <n v="11787"/>
    <n v="11787"/>
    <n v="6087"/>
    <n v="6087"/>
    <m/>
    <m/>
    <m/>
    <m/>
    <m/>
    <m/>
    <m/>
  </r>
  <r>
    <x v="12"/>
    <x v="6"/>
    <x v="5"/>
    <x v="5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6"/>
    <x v="5"/>
    <x v="6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6"/>
    <x v="5"/>
    <x v="7"/>
    <x v="1"/>
    <s v="Active"/>
    <x v="0"/>
    <x v="4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7"/>
    <x v="6"/>
    <x v="0"/>
    <x v="0"/>
    <s v="Active"/>
    <x v="0"/>
    <x v="0"/>
    <x v="0"/>
    <x v="0"/>
    <x v="2"/>
    <x v="0"/>
    <s v="BUP"/>
    <x v="0"/>
    <n v="487202.95"/>
    <n v="0"/>
    <n v="3004"/>
    <n v="391"/>
    <n v="0"/>
    <n v="0"/>
    <n v="0"/>
    <n v="0"/>
    <n v="0"/>
    <n v="0"/>
    <n v="0"/>
    <m/>
    <m/>
    <n v="3395"/>
    <n v="0"/>
    <n v="0"/>
    <n v="0"/>
    <n v="0"/>
    <n v="0"/>
    <n v="0"/>
    <n v="0"/>
    <n v="86150"/>
    <n v="0"/>
    <n v="0"/>
    <n v="0"/>
    <n v="0"/>
    <n v="86150"/>
    <n v="0"/>
    <n v="0"/>
    <m/>
    <n v="576747.94999999995"/>
    <n v="576747.94999999995"/>
    <n v="3395"/>
    <n v="490597.95"/>
    <n v="6250000"/>
    <n v="6250000"/>
    <n v="5344241"/>
    <n v="5062496.7"/>
    <n v="0.80847843040000011"/>
    <n v="0.9721999952"/>
    <n v="0.85507856000000004"/>
  </r>
  <r>
    <x v="12"/>
    <x v="7"/>
    <x v="6"/>
    <x v="1"/>
    <x v="0"/>
    <s v="Active"/>
    <x v="0"/>
    <x v="0"/>
    <x v="0"/>
    <x v="0"/>
    <x v="2"/>
    <x v="0"/>
    <s v="BUP"/>
    <x v="0"/>
    <n v="4553023.24"/>
    <n v="0"/>
    <n v="0"/>
    <n v="0"/>
    <n v="0"/>
    <n v="0"/>
    <n v="0"/>
    <n v="0"/>
    <n v="3360"/>
    <n v="0"/>
    <n v="0"/>
    <n v="11000"/>
    <m/>
    <n v="14360"/>
    <n v="1008.96"/>
    <n v="1008.96"/>
    <n v="1008.96"/>
    <n v="1008.96"/>
    <n v="1008.96"/>
    <n v="1008.96"/>
    <n v="1009"/>
    <n v="821009"/>
    <n v="1009"/>
    <n v="1009"/>
    <n v="1009"/>
    <n v="1009"/>
    <n v="832107.76"/>
    <m/>
    <m/>
    <m/>
    <n v="5399491"/>
    <n v="5399491"/>
    <n v="3360"/>
    <n v="4556383.24"/>
    <m/>
    <m/>
    <m/>
    <m/>
    <m/>
    <m/>
    <m/>
  </r>
  <r>
    <x v="12"/>
    <x v="7"/>
    <x v="6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7"/>
    <x v="6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7"/>
    <x v="6"/>
    <x v="4"/>
    <x v="0"/>
    <s v="Active"/>
    <x v="0"/>
    <x v="0"/>
    <x v="0"/>
    <x v="0"/>
    <x v="2"/>
    <x v="0"/>
    <s v="BUP"/>
    <x v="0"/>
    <n v="0"/>
    <n v="1487"/>
    <n v="595"/>
    <n v="2142"/>
    <n v="0"/>
    <n v="0"/>
    <n v="0"/>
    <n v="0"/>
    <n v="0"/>
    <n v="0"/>
    <n v="1785"/>
    <n v="2000"/>
    <n v="2000"/>
    <n v="10009"/>
    <n v="9166.67"/>
    <n v="9166.67"/>
    <n v="9166.67"/>
    <n v="9166.67"/>
    <n v="6666.67"/>
    <n v="6666.67"/>
    <n v="6667"/>
    <n v="6667"/>
    <n v="6667"/>
    <n v="6667"/>
    <n v="6667"/>
    <n v="6667"/>
    <n v="90002.01999999999"/>
    <m/>
    <m/>
    <m/>
    <n v="100011.01999999999"/>
    <n v="100011.01999999999"/>
    <n v="6009"/>
    <n v="6009"/>
    <m/>
    <m/>
    <m/>
    <m/>
    <m/>
    <m/>
    <m/>
  </r>
  <r>
    <x v="12"/>
    <x v="7"/>
    <x v="6"/>
    <x v="5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7"/>
    <x v="6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7"/>
    <x v="6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8"/>
    <x v="7"/>
    <x v="0"/>
    <x v="0"/>
    <s v="Active"/>
    <x v="0"/>
    <x v="0"/>
    <x v="0"/>
    <x v="0"/>
    <x v="2"/>
    <x v="0"/>
    <s v="BUP"/>
    <x v="0"/>
    <n v="231154.44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10000"/>
    <n v="0"/>
    <n v="10000"/>
    <n v="0"/>
    <n v="0"/>
    <m/>
    <n v="241154.44"/>
    <n v="241154.44"/>
    <n v="0"/>
    <n v="231154.44"/>
    <n v="5197000"/>
    <n v="5197000"/>
    <n v="3788125"/>
    <n v="3784486.29"/>
    <n v="0.72781540311718285"/>
    <n v="0.82380475851452761"/>
    <n v="0.72890609967288822"/>
  </r>
  <r>
    <x v="12"/>
    <x v="8"/>
    <x v="7"/>
    <x v="1"/>
    <x v="0"/>
    <s v="Active"/>
    <x v="0"/>
    <x v="0"/>
    <x v="0"/>
    <x v="0"/>
    <x v="2"/>
    <x v="0"/>
    <s v="BUP"/>
    <x v="0"/>
    <n v="3546570.2099999995"/>
    <n v="0"/>
    <n v="0"/>
    <n v="0"/>
    <n v="0"/>
    <n v="0"/>
    <n v="0"/>
    <n v="0"/>
    <n v="1680"/>
    <n v="0"/>
    <m/>
    <n v="527"/>
    <n v="527"/>
    <n v="2734"/>
    <n v="0"/>
    <n v="0"/>
    <n v="526.66999999999996"/>
    <n v="526.66999999999996"/>
    <n v="526.66999999999996"/>
    <n v="526.66999999999996"/>
    <n v="527"/>
    <n v="0"/>
    <n v="0"/>
    <n v="0"/>
    <n v="2410"/>
    <n v="0"/>
    <n v="5043.68"/>
    <m/>
    <m/>
    <m/>
    <n v="3554347.8899999997"/>
    <n v="3554347.8899999997"/>
    <n v="1680"/>
    <n v="3548250.2099999995"/>
    <m/>
    <m/>
    <m/>
    <m/>
    <m/>
    <m/>
    <m/>
  </r>
  <r>
    <x v="12"/>
    <x v="8"/>
    <x v="7"/>
    <x v="2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263594"/>
    <n v="100000"/>
    <n v="100000"/>
    <n v="463594"/>
    <m/>
    <m/>
    <m/>
    <n v="463594"/>
    <n v="463594"/>
    <n v="0"/>
    <n v="0"/>
    <m/>
    <m/>
    <m/>
    <m/>
    <m/>
    <m/>
    <m/>
  </r>
  <r>
    <x v="12"/>
    <x v="8"/>
    <x v="7"/>
    <x v="3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8"/>
    <x v="7"/>
    <x v="4"/>
    <x v="0"/>
    <s v="Active"/>
    <x v="0"/>
    <x v="0"/>
    <x v="0"/>
    <x v="0"/>
    <x v="2"/>
    <x v="0"/>
    <s v="BUP"/>
    <x v="0"/>
    <n v="0"/>
    <n v="0"/>
    <n v="595"/>
    <n v="0"/>
    <n v="0"/>
    <n v="0"/>
    <n v="0"/>
    <n v="0"/>
    <n v="0"/>
    <n v="1267"/>
    <m/>
    <n v="595"/>
    <n v="595"/>
    <n v="3052"/>
    <n v="0"/>
    <n v="595"/>
    <n v="595"/>
    <n v="595"/>
    <n v="595"/>
    <n v="595"/>
    <n v="2500"/>
    <n v="2500"/>
    <n v="2500"/>
    <n v="2500"/>
    <n v="2500"/>
    <n v="2500"/>
    <n v="17975"/>
    <m/>
    <m/>
    <m/>
    <n v="21027"/>
    <n v="21027"/>
    <n v="1862"/>
    <n v="1862"/>
    <m/>
    <m/>
    <m/>
    <m/>
    <m/>
    <m/>
    <m/>
  </r>
  <r>
    <x v="12"/>
    <x v="8"/>
    <x v="7"/>
    <x v="5"/>
    <x v="0"/>
    <s v="Active"/>
    <x v="0"/>
    <x v="0"/>
    <x v="0"/>
    <x v="0"/>
    <x v="2"/>
    <x v="0"/>
    <s v="BUP"/>
    <x v="0"/>
    <n v="0"/>
    <n v="0"/>
    <n v="0"/>
    <n v="0"/>
    <n v="1190"/>
    <n v="0"/>
    <n v="0"/>
    <n v="0"/>
    <n v="0"/>
    <n v="0"/>
    <m/>
    <n v="0"/>
    <n v="0"/>
    <n v="1190"/>
    <n v="0"/>
    <n v="0"/>
    <n v="0"/>
    <n v="0"/>
    <n v="0"/>
    <n v="0"/>
    <n v="0"/>
    <n v="0"/>
    <n v="0"/>
    <n v="0"/>
    <n v="0"/>
    <n v="0"/>
    <n v="0"/>
    <m/>
    <m/>
    <m/>
    <n v="1190"/>
    <n v="1190"/>
    <n v="1190"/>
    <n v="1190"/>
    <m/>
    <m/>
    <m/>
    <m/>
    <m/>
    <m/>
    <m/>
  </r>
  <r>
    <x v="12"/>
    <x v="8"/>
    <x v="7"/>
    <x v="6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8"/>
    <x v="7"/>
    <x v="7"/>
    <x v="0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9"/>
    <x v="8"/>
    <x v="0"/>
    <x v="1"/>
    <s v="Active"/>
    <x v="0"/>
    <x v="1"/>
    <x v="0"/>
    <x v="0"/>
    <x v="4"/>
    <x v="0"/>
    <s v="BUP"/>
    <x v="0"/>
    <n v="251841.98"/>
    <n v="0"/>
    <n v="-26243"/>
    <n v="10737"/>
    <n v="27032"/>
    <n v="-5972"/>
    <n v="8725"/>
    <n v="6651"/>
    <n v="1113"/>
    <n v="0"/>
    <n v="8650"/>
    <n v="8000"/>
    <n v="8000"/>
    <n v="46693"/>
    <n v="0"/>
    <n v="0"/>
    <n v="0"/>
    <n v="0"/>
    <n v="0"/>
    <n v="0"/>
    <n v="0"/>
    <n v="0"/>
    <n v="0"/>
    <n v="0"/>
    <n v="0"/>
    <n v="0"/>
    <n v="0"/>
    <n v="0"/>
    <n v="0"/>
    <m/>
    <n v="298534.98"/>
    <n v="298534.98"/>
    <n v="30693"/>
    <n v="282534.98"/>
    <n v="8778062"/>
    <n v="8778062"/>
    <n v="5036064"/>
    <n v="4140462.61"/>
    <n v="0.45839151056349342"/>
    <n v="0.68862456200468847"/>
    <n v="0.57371023353446349"/>
  </r>
  <r>
    <x v="12"/>
    <x v="9"/>
    <x v="8"/>
    <x v="1"/>
    <x v="1"/>
    <s v="Active"/>
    <x v="0"/>
    <x v="1"/>
    <x v="0"/>
    <x v="0"/>
    <x v="4"/>
    <x v="0"/>
    <s v="BUP"/>
    <x v="0"/>
    <n v="1983100.12"/>
    <n v="0"/>
    <n v="0"/>
    <n v="0"/>
    <n v="0"/>
    <n v="0"/>
    <n v="125450"/>
    <n v="50180"/>
    <n v="211997"/>
    <n v="0"/>
    <n v="0"/>
    <m/>
    <m/>
    <n v="387627"/>
    <n v="0"/>
    <n v="0"/>
    <n v="0"/>
    <n v="0"/>
    <n v="0"/>
    <n v="0"/>
    <n v="0"/>
    <n v="0"/>
    <n v="0"/>
    <n v="0"/>
    <n v="0"/>
    <n v="0"/>
    <n v="0"/>
    <m/>
    <m/>
    <m/>
    <n v="2370727.12"/>
    <n v="2370727.12"/>
    <n v="387627"/>
    <n v="2370727.12"/>
    <m/>
    <m/>
    <m/>
    <m/>
    <m/>
    <m/>
    <m/>
  </r>
  <r>
    <x v="12"/>
    <x v="9"/>
    <x v="8"/>
    <x v="2"/>
    <x v="1"/>
    <s v="Active"/>
    <x v="0"/>
    <x v="1"/>
    <x v="0"/>
    <x v="0"/>
    <x v="4"/>
    <x v="0"/>
    <s v="BUP"/>
    <x v="0"/>
    <n v="0"/>
    <n v="5830"/>
    <n v="1760"/>
    <n v="2090"/>
    <n v="13285"/>
    <n v="26804"/>
    <n v="29803"/>
    <n v="21652"/>
    <n v="186551"/>
    <n v="608963"/>
    <n v="421714"/>
    <n v="1000000"/>
    <n v="1000000"/>
    <n v="3318452"/>
    <n v="0"/>
    <n v="0"/>
    <n v="0"/>
    <n v="0"/>
    <n v="0"/>
    <n v="0"/>
    <n v="0"/>
    <n v="0"/>
    <n v="0"/>
    <n v="0"/>
    <n v="0"/>
    <n v="0"/>
    <n v="0"/>
    <m/>
    <m/>
    <m/>
    <n v="3318452"/>
    <n v="3318452"/>
    <n v="1318452"/>
    <n v="1318452"/>
    <m/>
    <m/>
    <m/>
    <m/>
    <m/>
    <m/>
    <m/>
  </r>
  <r>
    <x v="12"/>
    <x v="9"/>
    <x v="8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9"/>
    <x v="8"/>
    <x v="4"/>
    <x v="1"/>
    <s v="Active"/>
    <x v="0"/>
    <x v="1"/>
    <x v="0"/>
    <x v="0"/>
    <x v="4"/>
    <x v="0"/>
    <s v="BUP"/>
    <x v="0"/>
    <n v="0"/>
    <n v="0"/>
    <n v="13041"/>
    <n v="10049"/>
    <n v="0"/>
    <n v="0"/>
    <n v="0"/>
    <n v="0"/>
    <n v="0"/>
    <n v="796"/>
    <n v="0"/>
    <n v="5000"/>
    <m/>
    <n v="28886"/>
    <n v="0"/>
    <n v="0"/>
    <n v="0"/>
    <n v="0"/>
    <n v="0"/>
    <n v="0"/>
    <n v="0"/>
    <n v="0"/>
    <n v="0"/>
    <n v="0"/>
    <n v="0"/>
    <n v="0"/>
    <n v="0"/>
    <m/>
    <m/>
    <m/>
    <n v="28886"/>
    <n v="28886"/>
    <n v="23886"/>
    <n v="23886"/>
    <m/>
    <m/>
    <m/>
    <m/>
    <m/>
    <m/>
    <m/>
  </r>
  <r>
    <x v="12"/>
    <x v="9"/>
    <x v="8"/>
    <x v="5"/>
    <x v="1"/>
    <s v="Active"/>
    <x v="0"/>
    <x v="1"/>
    <x v="0"/>
    <x v="0"/>
    <x v="4"/>
    <x v="0"/>
    <s v="BUP"/>
    <x v="0"/>
    <n v="0"/>
    <n v="2380"/>
    <n v="0"/>
    <n v="0"/>
    <n v="8310"/>
    <n v="3668"/>
    <n v="0"/>
    <n v="1190"/>
    <n v="1190"/>
    <n v="3272"/>
    <n v="8179"/>
    <m/>
    <m/>
    <n v="28189"/>
    <n v="0"/>
    <n v="0"/>
    <n v="0"/>
    <n v="0"/>
    <n v="0"/>
    <n v="0"/>
    <n v="0"/>
    <n v="0"/>
    <n v="0"/>
    <n v="0"/>
    <n v="0"/>
    <n v="0"/>
    <n v="0"/>
    <m/>
    <m/>
    <m/>
    <n v="28189"/>
    <n v="28189"/>
    <n v="28189"/>
    <n v="28189"/>
    <m/>
    <m/>
    <m/>
    <m/>
    <m/>
    <m/>
    <m/>
  </r>
  <r>
    <x v="12"/>
    <x v="9"/>
    <x v="8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9"/>
    <x v="8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0"/>
    <x v="9"/>
    <x v="0"/>
    <x v="1"/>
    <s v="Active"/>
    <x v="0"/>
    <x v="3"/>
    <x v="0"/>
    <x v="0"/>
    <x v="4"/>
    <x v="0"/>
    <s v="BUP"/>
    <x v="0"/>
    <n v="589053.62"/>
    <n v="27258"/>
    <n v="64975"/>
    <n v="561125"/>
    <n v="53310"/>
    <n v="40007"/>
    <n v="-7217"/>
    <n v="0"/>
    <n v="0"/>
    <n v="0"/>
    <n v="0"/>
    <n v="0"/>
    <n v="0"/>
    <n v="739458"/>
    <n v="0"/>
    <n v="0"/>
    <n v="0"/>
    <n v="0"/>
    <n v="0"/>
    <n v="0"/>
    <n v="0"/>
    <n v="0"/>
    <n v="0"/>
    <n v="0"/>
    <n v="0"/>
    <n v="0"/>
    <n v="0"/>
    <n v="0"/>
    <n v="0"/>
    <m/>
    <n v="1328511.6200000001"/>
    <n v="1328511.6200000001"/>
    <n v="739458"/>
    <n v="1328511.6200000001"/>
    <n v="7100000"/>
    <n v="7100000"/>
    <n v="7205357"/>
    <n v="7117355.5800000001"/>
    <n v="0.95188425915492958"/>
    <n v="0.95188425915492958"/>
    <n v="1.0148390140845069"/>
  </r>
  <r>
    <x v="12"/>
    <x v="10"/>
    <x v="9"/>
    <x v="1"/>
    <x v="1"/>
    <s v="Active"/>
    <x v="0"/>
    <x v="3"/>
    <x v="0"/>
    <x v="0"/>
    <x v="4"/>
    <x v="0"/>
    <s v="BUP"/>
    <x v="0"/>
    <n v="236415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64154.62"/>
    <n v="2364154.62"/>
    <n v="0"/>
    <n v="2364154.62"/>
    <m/>
    <m/>
    <m/>
    <m/>
    <m/>
    <m/>
    <m/>
  </r>
  <r>
    <x v="12"/>
    <x v="10"/>
    <x v="9"/>
    <x v="2"/>
    <x v="1"/>
    <s v="Active"/>
    <x v="0"/>
    <x v="3"/>
    <x v="0"/>
    <x v="0"/>
    <x v="4"/>
    <x v="0"/>
    <s v="BUP"/>
    <x v="0"/>
    <n v="0"/>
    <n v="176755"/>
    <n v="249756"/>
    <n v="32609"/>
    <n v="970107"/>
    <n v="-283960"/>
    <n v="0"/>
    <n v="296508"/>
    <n v="781"/>
    <n v="60781"/>
    <n v="117"/>
    <n v="0"/>
    <n v="0"/>
    <n v="1503454"/>
    <n v="0"/>
    <n v="0"/>
    <n v="0"/>
    <n v="0"/>
    <n v="0"/>
    <n v="0"/>
    <n v="0"/>
    <n v="0"/>
    <n v="0"/>
    <n v="0"/>
    <n v="0"/>
    <n v="0"/>
    <n v="0"/>
    <m/>
    <m/>
    <m/>
    <n v="1503454"/>
    <n v="1503454"/>
    <n v="1503454"/>
    <n v="1503454"/>
    <m/>
    <m/>
    <m/>
    <m/>
    <m/>
    <m/>
    <m/>
  </r>
  <r>
    <x v="12"/>
    <x v="10"/>
    <x v="9"/>
    <x v="3"/>
    <x v="1"/>
    <s v="Active"/>
    <x v="0"/>
    <x v="3"/>
    <x v="0"/>
    <x v="0"/>
    <x v="4"/>
    <x v="0"/>
    <s v="BUP"/>
    <x v="0"/>
    <n v="0"/>
    <n v="20318"/>
    <n v="14511"/>
    <n v="61211"/>
    <n v="21860"/>
    <n v="2276"/>
    <n v="0"/>
    <n v="0"/>
    <n v="0"/>
    <n v="0"/>
    <n v="0"/>
    <n v="0"/>
    <n v="0"/>
    <n v="120176"/>
    <n v="0"/>
    <n v="0"/>
    <n v="0"/>
    <n v="0"/>
    <n v="0"/>
    <n v="0"/>
    <n v="0"/>
    <n v="0"/>
    <n v="0"/>
    <n v="0"/>
    <n v="0"/>
    <n v="0"/>
    <n v="0"/>
    <m/>
    <m/>
    <m/>
    <n v="120176"/>
    <n v="120176"/>
    <n v="120176"/>
    <n v="120176"/>
    <m/>
    <m/>
    <m/>
    <m/>
    <m/>
    <m/>
    <m/>
  </r>
  <r>
    <x v="12"/>
    <x v="10"/>
    <x v="9"/>
    <x v="4"/>
    <x v="1"/>
    <s v="Active"/>
    <x v="0"/>
    <x v="3"/>
    <x v="0"/>
    <x v="0"/>
    <x v="4"/>
    <x v="0"/>
    <s v="BUP"/>
    <x v="0"/>
    <n v="0"/>
    <n v="28308"/>
    <n v="36779"/>
    <n v="76425"/>
    <n v="59532"/>
    <n v="149548"/>
    <n v="590"/>
    <n v="2380"/>
    <n v="832362"/>
    <n v="256158"/>
    <n v="0"/>
    <n v="0"/>
    <n v="0"/>
    <n v="1442082"/>
    <n v="0"/>
    <n v="0"/>
    <n v="0"/>
    <n v="0"/>
    <n v="0"/>
    <n v="0"/>
    <n v="0"/>
    <n v="0"/>
    <n v="0"/>
    <n v="0"/>
    <n v="0"/>
    <n v="0"/>
    <n v="0"/>
    <m/>
    <m/>
    <m/>
    <n v="1442082"/>
    <n v="1442082"/>
    <n v="1442082"/>
    <n v="1442082"/>
    <m/>
    <m/>
    <m/>
    <m/>
    <m/>
    <m/>
    <m/>
  </r>
  <r>
    <x v="12"/>
    <x v="10"/>
    <x v="9"/>
    <x v="5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0"/>
    <x v="9"/>
    <x v="6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0"/>
    <x v="9"/>
    <x v="7"/>
    <x v="1"/>
    <s v="Active"/>
    <x v="0"/>
    <x v="3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1"/>
    <x v="10"/>
    <x v="0"/>
    <x v="1"/>
    <s v="Active"/>
    <x v="0"/>
    <x v="1"/>
    <x v="0"/>
    <x v="0"/>
    <x v="4"/>
    <x v="0"/>
    <s v="BUP"/>
    <x v="0"/>
    <n v="206624.13"/>
    <n v="11159"/>
    <n v="-9090"/>
    <n v="32609"/>
    <n v="8266"/>
    <n v="1393"/>
    <n v="3683"/>
    <n v="11205"/>
    <n v="800"/>
    <n v="915"/>
    <n v="115931"/>
    <m/>
    <m/>
    <n v="176871"/>
    <n v="0"/>
    <n v="0"/>
    <n v="0"/>
    <n v="10000"/>
    <n v="0"/>
    <n v="0"/>
    <n v="0"/>
    <n v="0"/>
    <n v="0"/>
    <n v="0"/>
    <n v="0"/>
    <n v="0"/>
    <n v="10000"/>
    <n v="0"/>
    <n v="0"/>
    <m/>
    <n v="393495.13"/>
    <n v="393495.13"/>
    <n v="176871"/>
    <n v="383495.13"/>
    <n v="17000000"/>
    <n v="17000000"/>
    <n v="14521699"/>
    <n v="13839852.99"/>
    <n v="0.81978558529411771"/>
    <n v="0.95949964117647069"/>
    <n v="0.85421758823529415"/>
  </r>
  <r>
    <x v="12"/>
    <x v="11"/>
    <x v="10"/>
    <x v="1"/>
    <x v="1"/>
    <s v="Active"/>
    <x v="0"/>
    <x v="1"/>
    <x v="0"/>
    <x v="0"/>
    <x v="4"/>
    <x v="0"/>
    <s v="BUP"/>
    <x v="0"/>
    <n v="6974897.8200000003"/>
    <n v="452872"/>
    <n v="226435"/>
    <n v="1357740"/>
    <n v="-54177"/>
    <n v="226436"/>
    <n v="226435"/>
    <n v="0"/>
    <n v="0"/>
    <n v="0"/>
    <n v="0"/>
    <m/>
    <m/>
    <n v="2435741"/>
    <n v="0"/>
    <n v="0"/>
    <n v="0"/>
    <n v="0"/>
    <n v="0"/>
    <n v="0"/>
    <n v="0"/>
    <n v="0"/>
    <n v="0"/>
    <n v="0"/>
    <n v="0"/>
    <n v="0"/>
    <n v="0"/>
    <m/>
    <m/>
    <m/>
    <n v="9410638.8200000003"/>
    <n v="9410638.8200000003"/>
    <n v="2435741"/>
    <n v="9410638.8200000003"/>
    <m/>
    <m/>
    <m/>
    <m/>
    <m/>
    <m/>
    <m/>
  </r>
  <r>
    <x v="12"/>
    <x v="11"/>
    <x v="10"/>
    <x v="2"/>
    <x v="1"/>
    <s v="Active"/>
    <x v="0"/>
    <x v="1"/>
    <x v="0"/>
    <x v="0"/>
    <x v="4"/>
    <x v="0"/>
    <s v="BUP"/>
    <x v="0"/>
    <n v="0"/>
    <n v="0"/>
    <n v="25064"/>
    <n v="249168"/>
    <n v="64610"/>
    <n v="79989"/>
    <n v="27908"/>
    <n v="29476"/>
    <n v="726655"/>
    <n v="643069"/>
    <n v="2072098"/>
    <n v="300000"/>
    <n v="300000"/>
    <n v="4518037"/>
    <n v="0"/>
    <n v="0"/>
    <n v="0"/>
    <n v="1750138.95"/>
    <n v="0"/>
    <n v="0"/>
    <n v="0"/>
    <n v="0"/>
    <n v="0"/>
    <n v="0"/>
    <n v="0"/>
    <n v="0"/>
    <n v="1750138.95"/>
    <m/>
    <m/>
    <m/>
    <n v="6268175.9500000002"/>
    <n v="6268175.9500000002"/>
    <n v="3918037"/>
    <n v="3918037"/>
    <m/>
    <m/>
    <m/>
    <m/>
    <m/>
    <m/>
    <m/>
  </r>
  <r>
    <x v="12"/>
    <x v="11"/>
    <x v="10"/>
    <x v="3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1"/>
    <x v="10"/>
    <x v="4"/>
    <x v="1"/>
    <s v="Active"/>
    <x v="0"/>
    <x v="1"/>
    <x v="0"/>
    <x v="0"/>
    <x v="4"/>
    <x v="0"/>
    <s v="BUP"/>
    <x v="0"/>
    <n v="0"/>
    <n v="3006"/>
    <n v="17671"/>
    <n v="11270"/>
    <n v="1190"/>
    <n v="169539"/>
    <n v="3421"/>
    <n v="6470"/>
    <n v="4425"/>
    <n v="6300"/>
    <n v="892"/>
    <m/>
    <m/>
    <n v="224184"/>
    <n v="0"/>
    <n v="0"/>
    <n v="5000"/>
    <n v="10000"/>
    <n v="0"/>
    <n v="0"/>
    <n v="0"/>
    <n v="0"/>
    <n v="0"/>
    <n v="0"/>
    <n v="0"/>
    <n v="0"/>
    <n v="15000"/>
    <m/>
    <m/>
    <m/>
    <n v="239184"/>
    <n v="239184"/>
    <n v="224184"/>
    <n v="224184"/>
    <m/>
    <m/>
    <m/>
    <m/>
    <m/>
    <m/>
    <m/>
  </r>
  <r>
    <x v="12"/>
    <x v="11"/>
    <x v="10"/>
    <x v="5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1"/>
    <x v="10"/>
    <x v="6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11"/>
    <x v="10"/>
    <x v="7"/>
    <x v="1"/>
    <s v="Active"/>
    <x v="0"/>
    <x v="1"/>
    <x v="0"/>
    <x v="0"/>
    <x v="4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6"/>
    <x v="56"/>
    <x v="0"/>
    <x v="1"/>
    <s v="Active"/>
    <x v="0"/>
    <x v="0"/>
    <x v="0"/>
    <x v="0"/>
    <x v="2"/>
    <x v="0"/>
    <s v="BUP"/>
    <x v="0"/>
    <n v="6340434.9300000006"/>
    <n v="20641"/>
    <n v="66773"/>
    <n v="38851"/>
    <n v="3831"/>
    <n v="52024"/>
    <n v="-39763"/>
    <n v="33134"/>
    <n v="22195"/>
    <n v="39929"/>
    <n v="-2618"/>
    <n v="10000"/>
    <n v="10000"/>
    <n v="254997"/>
    <n v="10000"/>
    <n v="10000"/>
    <n v="15000"/>
    <n v="0"/>
    <n v="0"/>
    <n v="0"/>
    <n v="0"/>
    <n v="0"/>
    <n v="0"/>
    <n v="0"/>
    <n v="0"/>
    <n v="0"/>
    <n v="35000"/>
    <n v="0"/>
    <n v="0"/>
    <m/>
    <n v="6630431.9300000006"/>
    <n v="6630431.9300000006"/>
    <n v="234997"/>
    <n v="6575431.9300000006"/>
    <n v="25900000"/>
    <n v="25900000"/>
    <n v="26862500"/>
    <n v="25530446.43"/>
    <n v="0.97598744903474899"/>
    <n v="1.0026283756756758"/>
    <n v="1.0371621621621621"/>
  </r>
  <r>
    <x v="12"/>
    <x v="26"/>
    <x v="56"/>
    <x v="1"/>
    <x v="1"/>
    <s v="Active"/>
    <x v="0"/>
    <x v="0"/>
    <x v="0"/>
    <x v="0"/>
    <x v="2"/>
    <x v="0"/>
    <s v="BUP"/>
    <x v="0"/>
    <n v="0"/>
    <n v="-43960"/>
    <n v="110752"/>
    <n v="259062"/>
    <n v="13187"/>
    <n v="0"/>
    <n v="0"/>
    <n v="275705"/>
    <n v="0"/>
    <n v="22458"/>
    <n v="-937"/>
    <n v="0"/>
    <n v="0"/>
    <n v="636267"/>
    <n v="0"/>
    <n v="0"/>
    <n v="0"/>
    <n v="0"/>
    <n v="0"/>
    <n v="0"/>
    <n v="0"/>
    <n v="0"/>
    <n v="0"/>
    <n v="0"/>
    <n v="0"/>
    <n v="0"/>
    <n v="0"/>
    <m/>
    <m/>
    <m/>
    <n v="636267"/>
    <n v="636267"/>
    <n v="636267"/>
    <n v="636267"/>
    <m/>
    <m/>
    <m/>
    <m/>
    <m/>
    <m/>
    <m/>
  </r>
  <r>
    <x v="12"/>
    <x v="26"/>
    <x v="56"/>
    <x v="2"/>
    <x v="1"/>
    <s v="Active"/>
    <x v="0"/>
    <x v="0"/>
    <x v="0"/>
    <x v="0"/>
    <x v="2"/>
    <x v="0"/>
    <s v="BUP"/>
    <x v="0"/>
    <n v="0"/>
    <n v="3771429"/>
    <n v="5115353"/>
    <n v="522227"/>
    <n v="2052430"/>
    <n v="270733"/>
    <n v="2424"/>
    <n v="30614"/>
    <n v="500107"/>
    <n v="1956825"/>
    <n v="362575"/>
    <n v="20000"/>
    <n v="40000"/>
    <n v="14644717"/>
    <n v="0"/>
    <n v="0"/>
    <n v="0"/>
    <n v="0"/>
    <n v="0"/>
    <n v="0"/>
    <n v="0"/>
    <n v="0"/>
    <n v="0"/>
    <n v="0"/>
    <n v="0"/>
    <n v="0"/>
    <n v="0"/>
    <m/>
    <m/>
    <m/>
    <n v="14644717"/>
    <n v="14644717"/>
    <n v="14584717"/>
    <n v="14584717"/>
    <m/>
    <m/>
    <m/>
    <m/>
    <m/>
    <m/>
    <m/>
  </r>
  <r>
    <x v="12"/>
    <x v="26"/>
    <x v="56"/>
    <x v="3"/>
    <x v="1"/>
    <s v="Active"/>
    <x v="0"/>
    <x v="0"/>
    <x v="0"/>
    <x v="0"/>
    <x v="2"/>
    <x v="0"/>
    <s v="BUP"/>
    <x v="0"/>
    <n v="0"/>
    <n v="531072"/>
    <n v="508580"/>
    <n v="274828"/>
    <n v="0"/>
    <n v="0"/>
    <n v="0"/>
    <n v="1947"/>
    <n v="31612"/>
    <n v="283245"/>
    <n v="85087"/>
    <n v="15000"/>
    <n v="50000"/>
    <n v="1781371"/>
    <n v="0"/>
    <n v="0"/>
    <n v="0"/>
    <n v="0"/>
    <n v="0"/>
    <n v="0"/>
    <n v="0"/>
    <n v="0"/>
    <n v="0"/>
    <n v="0"/>
    <n v="0"/>
    <n v="0"/>
    <n v="0"/>
    <m/>
    <m/>
    <m/>
    <n v="1781371"/>
    <n v="1781371"/>
    <n v="1716371"/>
    <n v="1716371"/>
    <m/>
    <m/>
    <m/>
    <m/>
    <m/>
    <m/>
    <m/>
  </r>
  <r>
    <x v="12"/>
    <x v="26"/>
    <x v="56"/>
    <x v="4"/>
    <x v="1"/>
    <s v="Active"/>
    <x v="0"/>
    <x v="0"/>
    <x v="0"/>
    <x v="0"/>
    <x v="2"/>
    <x v="0"/>
    <s v="BUP"/>
    <x v="0"/>
    <n v="0"/>
    <n v="33894"/>
    <n v="93369"/>
    <n v="53827"/>
    <n v="14524"/>
    <n v="5949"/>
    <n v="12790"/>
    <n v="8892"/>
    <n v="6376"/>
    <n v="76700"/>
    <n v="72023"/>
    <n v="5000"/>
    <n v="5000"/>
    <n v="388344"/>
    <n v="0"/>
    <n v="0"/>
    <n v="0"/>
    <n v="0"/>
    <n v="0"/>
    <n v="0"/>
    <n v="0"/>
    <n v="0"/>
    <n v="0"/>
    <n v="0"/>
    <n v="0"/>
    <n v="0"/>
    <n v="0"/>
    <m/>
    <m/>
    <m/>
    <n v="388344"/>
    <n v="388344"/>
    <n v="378344"/>
    <n v="378344"/>
    <m/>
    <m/>
    <m/>
    <m/>
    <m/>
    <m/>
    <m/>
  </r>
  <r>
    <x v="12"/>
    <x v="26"/>
    <x v="56"/>
    <x v="5"/>
    <x v="1"/>
    <s v="Active"/>
    <x v="0"/>
    <x v="0"/>
    <x v="0"/>
    <x v="0"/>
    <x v="2"/>
    <x v="0"/>
    <s v="BUP"/>
    <x v="0"/>
    <n v="0"/>
    <n v="0"/>
    <n v="0"/>
    <n v="0"/>
    <n v="0"/>
    <n v="0"/>
    <n v="1794"/>
    <n v="2104"/>
    <n v="1031"/>
    <n v="671964"/>
    <n v="710051"/>
    <n v="57293"/>
    <n v="442707"/>
    <n v="1886944"/>
    <n v="0"/>
    <n v="0"/>
    <n v="0"/>
    <n v="0"/>
    <n v="0"/>
    <n v="0"/>
    <n v="0"/>
    <n v="0"/>
    <n v="0"/>
    <n v="0"/>
    <n v="0"/>
    <n v="0"/>
    <n v="0"/>
    <m/>
    <m/>
    <m/>
    <n v="1886944"/>
    <n v="1886944"/>
    <n v="1386944"/>
    <n v="1386944"/>
    <m/>
    <m/>
    <m/>
    <m/>
    <m/>
    <m/>
    <m/>
  </r>
  <r>
    <x v="12"/>
    <x v="26"/>
    <x v="56"/>
    <x v="6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26"/>
    <x v="56"/>
    <x v="7"/>
    <x v="1"/>
    <s v="Active"/>
    <x v="0"/>
    <x v="0"/>
    <x v="0"/>
    <x v="0"/>
    <x v="2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5"/>
    <x v="34"/>
    <x v="0"/>
    <x v="0"/>
    <s v="Active"/>
    <x v="0"/>
    <x v="0"/>
    <x v="0"/>
    <x v="0"/>
    <x v="3"/>
    <x v="0"/>
    <s v="BUP"/>
    <x v="0"/>
    <n v="693052.63"/>
    <n v="154279"/>
    <n v="146560"/>
    <n v="82000"/>
    <n v="50822"/>
    <n v="14749"/>
    <n v="-10659"/>
    <n v="0"/>
    <n v="18034"/>
    <n v="6204"/>
    <n v="457"/>
    <m/>
    <m/>
    <n v="462446"/>
    <n v="0"/>
    <n v="0"/>
    <n v="0"/>
    <n v="0"/>
    <n v="0"/>
    <n v="0"/>
    <n v="0"/>
    <n v="0"/>
    <n v="0"/>
    <n v="0"/>
    <n v="0"/>
    <n v="0"/>
    <n v="0"/>
    <n v="0"/>
    <n v="0"/>
    <m/>
    <n v="1155498.6299999999"/>
    <n v="1155498.6299999999"/>
    <n v="462446"/>
    <n v="1155498.6299999999"/>
    <n v="4500000"/>
    <n v="4500000"/>
    <n v="3359889"/>
    <n v="2844387"/>
    <n v="0.51850858444444436"/>
    <n v="0.86709236222222219"/>
    <n v="0.74664200000000003"/>
  </r>
  <r>
    <x v="12"/>
    <x v="35"/>
    <x v="34"/>
    <x v="1"/>
    <x v="0"/>
    <s v="Active"/>
    <x v="0"/>
    <x v="0"/>
    <x v="0"/>
    <x v="0"/>
    <x v="3"/>
    <x v="0"/>
    <s v="BUP"/>
    <x v="0"/>
    <n v="0"/>
    <n v="-62045"/>
    <n v="-38057"/>
    <n v="113064"/>
    <n v="168928"/>
    <n v="39147"/>
    <n v="131609"/>
    <n v="20892"/>
    <n v="0"/>
    <n v="0"/>
    <n v="0"/>
    <m/>
    <m/>
    <n v="373538"/>
    <n v="0"/>
    <n v="0"/>
    <n v="0"/>
    <n v="0"/>
    <n v="0"/>
    <n v="0"/>
    <n v="0"/>
    <n v="0"/>
    <n v="0"/>
    <n v="0"/>
    <n v="0"/>
    <n v="0"/>
    <n v="0"/>
    <m/>
    <m/>
    <m/>
    <n v="373538"/>
    <n v="373538"/>
    <n v="373538"/>
    <n v="373538"/>
    <m/>
    <m/>
    <m/>
    <m/>
    <m/>
    <m/>
    <m/>
  </r>
  <r>
    <x v="12"/>
    <x v="35"/>
    <x v="34"/>
    <x v="2"/>
    <x v="0"/>
    <s v="Active"/>
    <x v="0"/>
    <x v="0"/>
    <x v="0"/>
    <x v="0"/>
    <x v="3"/>
    <x v="0"/>
    <s v="BUP"/>
    <x v="0"/>
    <n v="0"/>
    <n v="0"/>
    <n v="0"/>
    <n v="0"/>
    <n v="0"/>
    <n v="0"/>
    <n v="0"/>
    <n v="4269"/>
    <n v="203229"/>
    <n v="4017"/>
    <n v="231404"/>
    <n v="580600"/>
    <n v="740170"/>
    <n v="1763689"/>
    <n v="0"/>
    <n v="0"/>
    <n v="0"/>
    <n v="0"/>
    <n v="0"/>
    <n v="0"/>
    <n v="0"/>
    <n v="0"/>
    <n v="0"/>
    <n v="0"/>
    <n v="0"/>
    <n v="0"/>
    <n v="0"/>
    <m/>
    <m/>
    <m/>
    <n v="1763689"/>
    <n v="1763689"/>
    <n v="442919"/>
    <n v="442919"/>
    <m/>
    <m/>
    <m/>
    <m/>
    <m/>
    <m/>
    <m/>
  </r>
  <r>
    <x v="12"/>
    <x v="35"/>
    <x v="34"/>
    <x v="3"/>
    <x v="0"/>
    <s v="Active"/>
    <x v="0"/>
    <x v="0"/>
    <x v="0"/>
    <x v="0"/>
    <x v="3"/>
    <x v="0"/>
    <s v="BUP"/>
    <x v="0"/>
    <n v="0"/>
    <n v="0"/>
    <n v="0"/>
    <n v="10010"/>
    <n v="0"/>
    <n v="703"/>
    <n v="0"/>
    <n v="0"/>
    <n v="154"/>
    <n v="0"/>
    <n v="13876"/>
    <m/>
    <m/>
    <n v="24743"/>
    <n v="0"/>
    <n v="0"/>
    <n v="0"/>
    <n v="0"/>
    <n v="0"/>
    <n v="0"/>
    <n v="0"/>
    <n v="0"/>
    <n v="0"/>
    <n v="0"/>
    <n v="0"/>
    <n v="0"/>
    <n v="0"/>
    <m/>
    <m/>
    <m/>
    <n v="24743"/>
    <n v="24743"/>
    <n v="24743"/>
    <n v="24743"/>
    <m/>
    <m/>
    <m/>
    <m/>
    <m/>
    <m/>
    <m/>
  </r>
  <r>
    <x v="12"/>
    <x v="35"/>
    <x v="34"/>
    <x v="4"/>
    <x v="0"/>
    <s v="Active"/>
    <x v="0"/>
    <x v="0"/>
    <x v="0"/>
    <x v="0"/>
    <x v="3"/>
    <x v="0"/>
    <s v="BUP"/>
    <x v="0"/>
    <n v="0"/>
    <n v="23545"/>
    <n v="30815"/>
    <n v="34137"/>
    <n v="17460"/>
    <n v="23698"/>
    <n v="16301"/>
    <n v="14299"/>
    <n v="7605"/>
    <n v="13518"/>
    <n v="14308"/>
    <m/>
    <m/>
    <n v="195686"/>
    <n v="0"/>
    <n v="0"/>
    <n v="0"/>
    <n v="0"/>
    <n v="0"/>
    <n v="0"/>
    <n v="0"/>
    <n v="0"/>
    <n v="0"/>
    <n v="0"/>
    <n v="0"/>
    <n v="0"/>
    <n v="0"/>
    <m/>
    <m/>
    <m/>
    <n v="195686"/>
    <n v="195686"/>
    <n v="195686"/>
    <n v="195686"/>
    <m/>
    <m/>
    <m/>
    <m/>
    <m/>
    <m/>
    <m/>
  </r>
  <r>
    <x v="12"/>
    <x v="35"/>
    <x v="34"/>
    <x v="5"/>
    <x v="0"/>
    <s v="Active"/>
    <x v="0"/>
    <x v="0"/>
    <x v="0"/>
    <x v="0"/>
    <x v="3"/>
    <x v="0"/>
    <s v="BUP"/>
    <x v="0"/>
    <n v="0"/>
    <n v="1100"/>
    <n v="17765"/>
    <n v="10010"/>
    <n v="1560"/>
    <n v="3750"/>
    <n v="42355"/>
    <n v="51717"/>
    <n v="11553"/>
    <m/>
    <n v="1094"/>
    <m/>
    <m/>
    <n v="140904"/>
    <n v="0"/>
    <n v="0"/>
    <n v="0"/>
    <n v="0"/>
    <n v="0"/>
    <n v="0"/>
    <n v="0"/>
    <n v="0"/>
    <n v="0"/>
    <n v="0"/>
    <n v="0"/>
    <n v="0"/>
    <n v="0"/>
    <m/>
    <m/>
    <m/>
    <n v="140904"/>
    <n v="140904"/>
    <n v="140904"/>
    <n v="140904"/>
    <m/>
    <m/>
    <m/>
    <m/>
    <m/>
    <m/>
    <m/>
  </r>
  <r>
    <x v="12"/>
    <x v="35"/>
    <x v="34"/>
    <x v="6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247857"/>
    <m/>
    <n v="247857"/>
    <n v="0"/>
    <n v="0"/>
    <n v="0"/>
    <n v="0"/>
    <n v="0"/>
    <n v="0"/>
    <n v="0"/>
    <n v="0"/>
    <n v="0"/>
    <n v="0"/>
    <n v="0"/>
    <n v="0"/>
    <n v="0"/>
    <m/>
    <m/>
    <m/>
    <n v="247857"/>
    <n v="247857"/>
    <n v="0"/>
    <n v="0"/>
    <m/>
    <m/>
    <m/>
    <m/>
    <m/>
    <m/>
    <m/>
  </r>
  <r>
    <x v="12"/>
    <x v="35"/>
    <x v="34"/>
    <x v="7"/>
    <x v="0"/>
    <s v="Active"/>
    <x v="0"/>
    <x v="0"/>
    <x v="0"/>
    <x v="0"/>
    <x v="3"/>
    <x v="0"/>
    <s v="BUP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m/>
    <m/>
    <m/>
    <m/>
    <m/>
    <m/>
    <m/>
  </r>
  <r>
    <x v="12"/>
    <x v="36"/>
    <x v="35"/>
    <x v="0"/>
    <x v="0"/>
    <s v="Active"/>
    <x v="0"/>
    <x v="4"/>
    <x v="0"/>
    <x v="0"/>
    <x v="3"/>
    <x v="0"/>
    <s v="BUP"/>
    <x v="0"/>
    <n v="4454848.4800000004"/>
    <n v="-59477"/>
    <n v="35722"/>
    <n v="7340"/>
    <n v="6243"/>
    <n v="381"/>
    <n v="0"/>
    <n v="1299"/>
    <n v="0"/>
    <n v="191"/>
    <n v="0"/>
    <n v="5000"/>
    <n v="3000"/>
    <n v="-301"/>
    <n v="0"/>
    <n v="0"/>
    <n v="0"/>
    <n v="0"/>
    <n v="0"/>
    <n v="0"/>
    <n v="0"/>
    <n v="0"/>
    <n v="0"/>
    <n v="0"/>
    <n v="0"/>
    <n v="0"/>
    <n v="0"/>
    <n v="0"/>
    <n v="0"/>
    <m/>
    <n v="4454547.4800000004"/>
    <n v="4454547.4800000004"/>
    <n v="-8301"/>
    <n v="4446547.4800000004"/>
    <n v="7242000"/>
    <n v="7242000"/>
    <n v="7567783"/>
    <n v="7303985.9100000001"/>
    <n v="0.99321078155205755"/>
    <n v="1.0360689698978183"/>
    <n v="1.0449852250759459"/>
  </r>
  <r>
    <x v="12"/>
    <x v="36"/>
    <x v="35"/>
    <x v="1"/>
    <x v="0"/>
    <s v="Active"/>
    <x v="0"/>
    <x v="4"/>
    <x v="0"/>
    <x v="0"/>
    <x v="3"/>
    <x v="0"/>
    <s v="BUP"/>
    <x v="0"/>
    <n v="0"/>
    <n v="9254"/>
    <n v="9716"/>
    <n v="396791"/>
    <n v="0"/>
    <n v="0"/>
    <n v="0"/>
    <n v="0"/>
    <n v="0"/>
    <n v="0"/>
    <n v="0"/>
    <m/>
    <m/>
    <n v="415761"/>
    <n v="0"/>
    <n v="0"/>
    <n v="0"/>
    <n v="0"/>
    <n v="0"/>
    <n v="0"/>
    <n v="0"/>
    <n v="0"/>
    <n v="0"/>
    <n v="0"/>
    <n v="0"/>
    <n v="0"/>
    <n v="0"/>
    <m/>
    <m/>
    <m/>
    <n v="415761"/>
    <n v="415761"/>
    <n v="415761"/>
    <n v="415761"/>
    <m/>
    <m/>
    <m/>
    <m/>
    <m/>
    <m/>
    <m/>
  </r>
  <r>
    <x v="12"/>
    <x v="36"/>
    <x v="35"/>
    <x v="2"/>
    <x v="0"/>
    <s v="Active"/>
    <x v="0"/>
    <x v="4"/>
    <x v="0"/>
    <x v="0"/>
    <x v="3"/>
    <x v="0"/>
    <s v="BUP"/>
    <x v="0"/>
    <n v="0"/>
    <n v="-107195"/>
    <n v="774316"/>
    <n v="410148"/>
    <n v="543568"/>
    <n v="23644"/>
    <n v="-17621"/>
    <n v="25541"/>
    <n v="0"/>
    <n v="0"/>
    <n v="232906"/>
    <n v="23931"/>
    <n v="210000"/>
    <n v="2119238"/>
    <n v="0"/>
    <n v="0"/>
    <n v="0"/>
    <n v="0"/>
    <n v="0"/>
    <n v="0"/>
    <n v="0"/>
    <n v="0"/>
    <n v="0"/>
    <n v="0"/>
    <n v="0"/>
    <n v="0"/>
    <n v="0"/>
    <m/>
    <m/>
    <m/>
    <n v="2119238"/>
    <n v="2119238"/>
    <n v="1885307"/>
    <n v="1885307"/>
    <m/>
    <m/>
    <m/>
    <m/>
    <m/>
    <m/>
    <m/>
  </r>
  <r>
    <x v="12"/>
    <x v="36"/>
    <x v="35"/>
    <x v="3"/>
    <x v="0"/>
    <s v="Active"/>
    <x v="0"/>
    <x v="4"/>
    <x v="0"/>
    <x v="0"/>
    <x v="3"/>
    <x v="0"/>
    <s v="BUP"/>
    <x v="0"/>
    <n v="0"/>
    <n v="20249"/>
    <n v="65236"/>
    <n v="42783"/>
    <n v="43663"/>
    <n v="30070"/>
    <n v="7181"/>
    <n v="3139"/>
    <n v="8049"/>
    <n v="8760"/>
    <n v="24068"/>
    <m/>
    <m/>
    <n v="253198"/>
    <n v="0"/>
    <n v="0"/>
    <n v="0"/>
    <n v="0"/>
    <n v="0"/>
    <n v="0"/>
    <n v="0"/>
    <n v="0"/>
    <n v="0"/>
    <n v="0"/>
    <n v="0"/>
    <n v="0"/>
    <n v="0"/>
    <m/>
    <m/>
    <m/>
    <n v="253198"/>
    <n v="253198"/>
    <n v="253198"/>
    <n v="253198"/>
    <m/>
    <m/>
    <m/>
    <m/>
    <m/>
    <m/>
    <m/>
  </r>
  <r>
    <x v="12"/>
    <x v="36"/>
    <x v="35"/>
    <x v="4"/>
    <x v="0"/>
    <s v="Active"/>
    <x v="0"/>
    <x v="4"/>
    <x v="0"/>
    <x v="0"/>
    <x v="3"/>
    <x v="0"/>
    <s v="BUP"/>
    <x v="0"/>
    <n v="0"/>
    <n v="15875"/>
    <n v="46507"/>
    <n v="33200"/>
    <n v="17797"/>
    <n v="3773"/>
    <n v="924"/>
    <n v="5577"/>
    <n v="1487"/>
    <n v="14366"/>
    <n v="2411"/>
    <n v="2974"/>
    <n v="2974"/>
    <n v="147865"/>
    <n v="10000"/>
    <n v="10000"/>
    <n